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829" customFormat="1" ht="21" thickBot="1">
      <c r="A3" s="717" t="str">
        <f>'Universal data'!C21</f>
        <v>2018/19</v>
      </c>
      <c r="B3" s="1741"/>
      <c r="C3" s="1741"/>
      <c r="D3" s="1741"/>
      <c r="E3" s="1741"/>
      <c r="F3" s="1741"/>
      <c r="G3" s="1741"/>
      <c r="H3" s="1741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827" customFormat="1">
      <c r="B4" s="830"/>
      <c r="C4" s="83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832" customFormat="1" ht="20.25">
      <c r="A5" s="831" t="s">
        <v>1054</v>
      </c>
      <c r="B5" s="831"/>
      <c r="C5" s="831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7" spans="1:16384" ht="14.25">
      <c r="C7" s="7" t="s">
        <v>44</v>
      </c>
      <c r="E7" s="6" t="str">
        <f>IF(H22=0,"Yes","No")</f>
        <v>Yes</v>
      </c>
    </row>
    <row r="11" spans="1:16384" ht="14.25">
      <c r="B11" s="1175" t="s">
        <v>43</v>
      </c>
      <c r="C11" s="1176" t="s">
        <v>42</v>
      </c>
      <c r="D11" s="1177" t="s">
        <v>41</v>
      </c>
      <c r="E11" s="1177" t="s">
        <v>40</v>
      </c>
      <c r="F11" s="1178"/>
      <c r="G11" s="1178"/>
    </row>
    <row r="12" spans="1:16384" s="1314" customFormat="1" ht="14.25">
      <c r="A12" s="3"/>
      <c r="B12" s="1175"/>
      <c r="C12" s="1176"/>
      <c r="D12" s="1177"/>
      <c r="E12" s="1177"/>
      <c r="F12" s="1178"/>
      <c r="G12" s="1178"/>
      <c r="H12" s="3"/>
    </row>
    <row r="13" spans="1:16384" s="1314" customFormat="1">
      <c r="A13" s="1751" t="s">
        <v>0</v>
      </c>
      <c r="B13" s="1197">
        <v>1.4</v>
      </c>
      <c r="C13" s="1752" t="s">
        <v>1849</v>
      </c>
      <c r="D13" s="1751" t="s">
        <v>39</v>
      </c>
      <c r="E13" s="1751" t="s">
        <v>1850</v>
      </c>
      <c r="F13" s="1178" t="str">
        <f>'1.4_Rec_to_Reg_Accs'!C58</f>
        <v>OK</v>
      </c>
      <c r="G13" s="1178"/>
      <c r="H13" s="3"/>
    </row>
    <row r="14" spans="1:16384" s="1314" customFormat="1">
      <c r="A14" s="3"/>
      <c r="B14" s="1197">
        <v>1.4</v>
      </c>
      <c r="C14" s="1752" t="s">
        <v>1849</v>
      </c>
      <c r="D14" s="1751" t="s">
        <v>39</v>
      </c>
      <c r="E14" s="1751" t="s">
        <v>1851</v>
      </c>
      <c r="F14" s="1178" t="str">
        <f>'1.4_Rec_to_Reg_Accs'!D58</f>
        <v>OK</v>
      </c>
      <c r="G14" s="1178"/>
      <c r="H14" s="3"/>
    </row>
    <row r="15" spans="1:16384" s="1314" customFormat="1" ht="14.25">
      <c r="A15" s="3"/>
      <c r="B15" s="1175"/>
      <c r="C15" s="1176"/>
      <c r="D15" s="1177"/>
      <c r="E15" s="1177"/>
      <c r="F15" s="1178"/>
      <c r="G15" s="1178"/>
      <c r="H15" s="3"/>
    </row>
    <row r="16" spans="1:16384">
      <c r="A16" s="3" t="s">
        <v>2</v>
      </c>
      <c r="C16" s="2"/>
      <c r="H16" s="5"/>
    </row>
    <row r="17" spans="2:8">
      <c r="B17" s="1179">
        <v>3.12</v>
      </c>
      <c r="C17" s="2" t="s">
        <v>1380</v>
      </c>
      <c r="D17" s="3" t="s">
        <v>39</v>
      </c>
      <c r="E17" s="3" t="s">
        <v>218</v>
      </c>
      <c r="G17" s="3" t="str">
        <f>'3.12_IRM_Expenditure'!G59</f>
        <v>OK</v>
      </c>
      <c r="H17" s="5">
        <f>IF(G17="Ok",0,1)</f>
        <v>0</v>
      </c>
    </row>
    <row r="18" spans="2:8">
      <c r="B18" s="1179">
        <v>3.13</v>
      </c>
      <c r="C18" s="2" t="s">
        <v>1381</v>
      </c>
      <c r="D18" s="3" t="s">
        <v>39</v>
      </c>
      <c r="E18" s="3" t="s">
        <v>218</v>
      </c>
      <c r="G18" s="3" t="str">
        <f>+'3.13_NIA_Expenditure'!C83</f>
        <v>OK</v>
      </c>
      <c r="H18" s="5">
        <f>IF(G18="Ok",0,1)</f>
        <v>0</v>
      </c>
    </row>
    <row r="19" spans="2:8">
      <c r="B19" s="1197">
        <v>4.0999999999999996</v>
      </c>
      <c r="C19" s="2" t="s">
        <v>1311</v>
      </c>
      <c r="D19" s="3" t="s">
        <v>39</v>
      </c>
      <c r="E19" s="3" t="s">
        <v>1390</v>
      </c>
      <c r="G19" s="3" t="str">
        <f>IF('4.1_Capex_summary'!I56='4.6_SO_Capex'!H233,"OK",0)</f>
        <v>OK</v>
      </c>
      <c r="H19" s="5">
        <f>IF(G19="Ok",0,1)</f>
        <v>0</v>
      </c>
    </row>
    <row r="20" spans="2:8">
      <c r="G20" s="5"/>
    </row>
    <row r="22" spans="2:8">
      <c r="H22" s="1180"/>
    </row>
  </sheetData>
  <conditionalFormatting sqref="E7">
    <cfRule type="cellIs" dxfId="13" priority="4" stopIfTrue="1" operator="notEqual">
      <formula>"Yes"</formula>
    </cfRule>
  </conditionalFormatting>
  <pageMargins left="0.74803149606299213" right="0.74803149606299213" top="0.98425196850393704" bottom="0.98425196850393704" header="0.51181102362204722" footer="0.51181102362204722"/>
  <pageSetup paperSize="8" scale="20" orientation="portrait" r:id="rId1"/>
  <headerFooter alignWithMargins="0">
    <oddHeader>&amp;R&amp;A</oddHeader>
    <oddFooter>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 tint="-0.249977111117893"/>
    <pageSetUpPr fitToPage="1"/>
  </sheetPr>
  <dimension ref="A1:AD775"/>
  <sheetViews>
    <sheetView zoomScaleNormal="100" workbookViewId="0">
      <selection sqref="A1:O1048576"/>
    </sheetView>
  </sheetViews>
  <sheetFormatPr defaultColWidth="9" defaultRowHeight="12.75"/>
  <cols>
    <col min="1" max="1" width="5.125" style="490" customWidth="1"/>
    <col min="2" max="2" width="16.75" style="490" hidden="1" customWidth="1"/>
    <col min="3" max="3" width="11.625" style="490" bestFit="1" customWidth="1"/>
    <col min="4" max="4" width="11.875" style="490" bestFit="1" customWidth="1"/>
    <col min="5" max="5" width="10" style="490" bestFit="1" customWidth="1"/>
    <col min="6" max="6" width="9.75" style="490" bestFit="1" customWidth="1"/>
    <col min="7" max="7" width="8.875" style="490" bestFit="1" customWidth="1"/>
    <col min="8" max="8" width="7" style="490" bestFit="1" customWidth="1"/>
    <col min="9" max="9" width="9" style="490" bestFit="1" customWidth="1"/>
    <col min="10" max="11" width="8.5" style="490" bestFit="1" customWidth="1"/>
    <col min="12" max="12" width="16.875" style="490" bestFit="1" customWidth="1"/>
    <col min="13" max="13" width="4" style="490" customWidth="1"/>
    <col min="14" max="14" width="16.25" style="490" customWidth="1"/>
    <col min="15" max="15" width="12.25" style="490" customWidth="1"/>
    <col min="16" max="17" width="9" style="490"/>
    <col min="18" max="18" width="9.875" style="490" bestFit="1" customWidth="1"/>
    <col min="19" max="19" width="9.125" style="490" bestFit="1" customWidth="1"/>
    <col min="20" max="29" width="9" style="490" bestFit="1" customWidth="1"/>
    <col min="30" max="30" width="9.875" style="490" bestFit="1" customWidth="1"/>
    <col min="31" max="16384" width="9" style="490"/>
  </cols>
  <sheetData>
    <row r="1" spans="1:30" s="747" customFormat="1" ht="26.25">
      <c r="A1" s="659" t="s">
        <v>1262</v>
      </c>
      <c r="B1" s="659"/>
      <c r="C1" s="1741"/>
      <c r="D1" s="1741"/>
      <c r="E1" s="1741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  <c r="Q1" s="1741"/>
      <c r="R1" s="1741"/>
      <c r="S1" s="1741"/>
      <c r="T1" s="1741"/>
      <c r="U1" s="1741"/>
      <c r="V1" s="1741"/>
      <c r="W1" s="1741"/>
      <c r="X1" s="1741"/>
      <c r="Y1" s="1741"/>
      <c r="Z1" s="1741"/>
      <c r="AA1" s="1741"/>
      <c r="AB1" s="1741"/>
      <c r="AC1" s="1741"/>
      <c r="AD1" s="1741"/>
    </row>
    <row r="2" spans="1:30" s="747" customFormat="1" ht="26.25">
      <c r="A2" s="661" t="s">
        <v>1016</v>
      </c>
      <c r="B2" s="659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  <c r="S2" s="1741"/>
      <c r="T2" s="1741"/>
      <c r="U2" s="1741"/>
      <c r="V2" s="1741"/>
      <c r="W2" s="1741"/>
      <c r="X2" s="1741"/>
      <c r="Y2" s="1741"/>
      <c r="Z2" s="1741"/>
      <c r="AA2" s="1741"/>
      <c r="AB2" s="1741"/>
      <c r="AC2" s="1741"/>
      <c r="AD2" s="1741"/>
    </row>
    <row r="3" spans="1:30" s="748" customFormat="1" ht="21" thickBot="1">
      <c r="A3" s="723" t="str">
        <f>'Universal data'!C21</f>
        <v>2018/19</v>
      </c>
      <c r="B3" s="723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1741"/>
      <c r="S3" s="1741"/>
      <c r="T3" s="1741"/>
      <c r="U3" s="1741"/>
      <c r="V3" s="1741"/>
      <c r="W3" s="1741"/>
      <c r="X3" s="1741"/>
      <c r="Y3" s="1741"/>
      <c r="Z3" s="1741"/>
      <c r="AA3" s="1741"/>
      <c r="AB3" s="1741"/>
      <c r="AC3" s="1741"/>
      <c r="AD3" s="1741"/>
    </row>
    <row r="4" spans="1:30" s="747" customFormat="1">
      <c r="A4" s="740"/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740"/>
      <c r="T4" s="740"/>
      <c r="U4" s="740"/>
      <c r="V4" s="740"/>
      <c r="W4" s="740"/>
      <c r="X4" s="740"/>
      <c r="Y4" s="740"/>
      <c r="Z4" s="740"/>
      <c r="AA4" s="740"/>
      <c r="AB4" s="740"/>
      <c r="AC4" s="740"/>
      <c r="AD4" s="740"/>
    </row>
    <row r="5" spans="1:30" s="748" customFormat="1" ht="20.25">
      <c r="A5" s="742" t="str">
        <f ca="1">VLOOKUP(RIGHT(CELL("filename",A1),LEN(CELL("filename",A1))-FIND("]",CELL("filename",A1))),Index!$D$8:$E$95,2,FALSE)</f>
        <v>7.4 NTS shrinkage (gas trades analysis)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</row>
    <row r="6" spans="1:30" s="709" customFormat="1"/>
    <row r="9" spans="1:30">
      <c r="B9" s="493"/>
      <c r="C9" s="493"/>
      <c r="D9" s="493"/>
      <c r="E9" s="493"/>
      <c r="F9" s="493"/>
      <c r="M9" s="508"/>
    </row>
    <row r="10" spans="1:30" ht="13.5" thickBot="1">
      <c r="B10" s="493"/>
      <c r="C10" s="493"/>
      <c r="D10" s="493"/>
      <c r="E10" s="493"/>
      <c r="F10" s="493"/>
      <c r="M10" s="508"/>
    </row>
    <row r="11" spans="1:30" ht="26.25" customHeight="1">
      <c r="B11" s="507"/>
      <c r="C11" s="1164"/>
      <c r="D11" s="2425" t="s">
        <v>1368</v>
      </c>
      <c r="E11" s="2426"/>
      <c r="F11" s="2426"/>
      <c r="G11" s="2426"/>
      <c r="H11" s="2426"/>
      <c r="I11" s="2426"/>
      <c r="J11" s="2426"/>
      <c r="K11" s="2426"/>
      <c r="L11" s="2427"/>
      <c r="M11" s="508"/>
      <c r="Q11" s="1135" t="s">
        <v>1033</v>
      </c>
      <c r="R11" s="1136"/>
      <c r="S11" s="1136"/>
      <c r="T11" s="1136"/>
      <c r="U11" s="1136"/>
      <c r="V11" s="1136"/>
      <c r="W11" s="1136"/>
      <c r="X11" s="1136"/>
      <c r="Y11" s="1136"/>
      <c r="Z11" s="1136"/>
      <c r="AA11" s="1136"/>
      <c r="AB11" s="1136"/>
      <c r="AC11" s="1136"/>
      <c r="AD11" s="1136"/>
    </row>
    <row r="12" spans="1:30">
      <c r="B12" s="1561" t="s">
        <v>1034</v>
      </c>
      <c r="D12" s="509" t="s">
        <v>60</v>
      </c>
      <c r="E12" s="509" t="s">
        <v>1035</v>
      </c>
      <c r="F12" s="509" t="s">
        <v>1036</v>
      </c>
      <c r="G12" s="509" t="s">
        <v>1037</v>
      </c>
      <c r="H12" s="509" t="s">
        <v>1038</v>
      </c>
      <c r="I12" s="509" t="s">
        <v>1039</v>
      </c>
      <c r="J12" s="509" t="s">
        <v>1040</v>
      </c>
      <c r="K12" s="509" t="s">
        <v>1041</v>
      </c>
      <c r="L12" s="509" t="s">
        <v>1042</v>
      </c>
      <c r="M12" s="510"/>
      <c r="N12" s="511" t="s">
        <v>1043</v>
      </c>
      <c r="O12" s="511" t="s">
        <v>1044</v>
      </c>
      <c r="P12" s="493"/>
      <c r="Q12" s="512"/>
      <c r="R12" s="513">
        <f>DATE('Universal data'!$C$10-1,4,1)</f>
        <v>43191</v>
      </c>
      <c r="S12" s="513">
        <f>DATE('Universal data'!$C$10-1,5,1)</f>
        <v>43221</v>
      </c>
      <c r="T12" s="513">
        <f>DATE('Universal data'!$C$10-1,6,1)</f>
        <v>43252</v>
      </c>
      <c r="U12" s="513">
        <f>DATE('Universal data'!$C$10-1,7,1)</f>
        <v>43282</v>
      </c>
      <c r="V12" s="513">
        <f>DATE('Universal data'!$C$10-1,8,1)</f>
        <v>43313</v>
      </c>
      <c r="W12" s="513">
        <f>DATE('Universal data'!$C$10-1,9,1)</f>
        <v>43344</v>
      </c>
      <c r="X12" s="513">
        <f>DATE('Universal data'!$C$10-1,10,1)</f>
        <v>43374</v>
      </c>
      <c r="Y12" s="513">
        <f>DATE('Universal data'!$C$10-1,11,1)</f>
        <v>43405</v>
      </c>
      <c r="Z12" s="513">
        <f>DATE('Universal data'!$C$10-1,12,1)</f>
        <v>43435</v>
      </c>
      <c r="AA12" s="513">
        <f>DATE('Universal data'!$C$10,1,1)</f>
        <v>43466</v>
      </c>
      <c r="AB12" s="513">
        <f>DATE('Universal data'!$C$10,2,1)</f>
        <v>43497</v>
      </c>
      <c r="AC12" s="513">
        <f>DATE('Universal data'!$C$10,3,1)</f>
        <v>43525</v>
      </c>
      <c r="AD12" s="514" t="str">
        <f>"FY "&amp;RIGHT('Universal data'!$C$10-1,2)&amp;"/"&amp;RIGHT('Universal data'!$C$10,2)</f>
        <v>FY 18/19</v>
      </c>
    </row>
    <row r="13" spans="1:30">
      <c r="B13" s="1562">
        <f t="shared" ref="B13:B29" si="0">IF(G13="buy",1,-1)</f>
        <v>-1</v>
      </c>
      <c r="C13" s="493"/>
      <c r="D13" s="517"/>
      <c r="E13" s="517"/>
      <c r="F13" s="1336"/>
      <c r="G13" s="517"/>
      <c r="H13" s="517"/>
      <c r="I13" s="517"/>
      <c r="J13" s="518"/>
      <c r="K13" s="518"/>
      <c r="L13" s="517"/>
      <c r="M13" s="515"/>
      <c r="N13" s="519">
        <f t="shared" ref="N13:N21" si="1">+H13*((K13-J13)+1)*B13</f>
        <v>0</v>
      </c>
      <c r="O13" s="520">
        <f t="shared" ref="O13:O22" si="2">N13*L13/100</f>
        <v>0</v>
      </c>
      <c r="P13" s="493"/>
      <c r="Q13" s="516"/>
      <c r="R13" s="521"/>
      <c r="S13" s="521"/>
      <c r="T13" s="521"/>
      <c r="U13" s="521"/>
      <c r="V13" s="521"/>
      <c r="W13" s="521"/>
      <c r="X13" s="521"/>
      <c r="Y13" s="521"/>
      <c r="Z13" s="521"/>
      <c r="AA13" s="521"/>
      <c r="AB13" s="521"/>
      <c r="AC13" s="521"/>
      <c r="AD13" s="521"/>
    </row>
    <row r="14" spans="1:30">
      <c r="B14" s="1562">
        <f t="shared" si="0"/>
        <v>-1</v>
      </c>
      <c r="C14" s="493"/>
      <c r="D14" s="517"/>
      <c r="E14" s="517"/>
      <c r="F14" s="1336"/>
      <c r="G14" s="517"/>
      <c r="H14" s="517"/>
      <c r="I14" s="517"/>
      <c r="J14" s="518"/>
      <c r="K14" s="518"/>
      <c r="L14" s="517"/>
      <c r="M14" s="515"/>
      <c r="N14" s="519">
        <f t="shared" si="1"/>
        <v>0</v>
      </c>
      <c r="O14" s="520">
        <f t="shared" si="2"/>
        <v>0</v>
      </c>
      <c r="P14" s="493"/>
      <c r="Q14" s="516"/>
      <c r="R14" s="521"/>
      <c r="S14" s="521"/>
      <c r="T14" s="521"/>
      <c r="U14" s="521"/>
      <c r="V14" s="521"/>
      <c r="W14" s="521"/>
      <c r="X14" s="521"/>
      <c r="Y14" s="521"/>
      <c r="Z14" s="521"/>
      <c r="AA14" s="521"/>
      <c r="AB14" s="521"/>
      <c r="AC14" s="521"/>
      <c r="AD14" s="521"/>
    </row>
    <row r="15" spans="1:30">
      <c r="B15" s="1562">
        <f t="shared" si="0"/>
        <v>-1</v>
      </c>
      <c r="C15" s="493"/>
      <c r="D15" s="517"/>
      <c r="E15" s="517"/>
      <c r="F15" s="1336"/>
      <c r="G15" s="517"/>
      <c r="H15" s="517"/>
      <c r="I15" s="517"/>
      <c r="J15" s="518"/>
      <c r="K15" s="518"/>
      <c r="L15" s="517"/>
      <c r="M15" s="515"/>
      <c r="N15" s="519">
        <f t="shared" si="1"/>
        <v>0</v>
      </c>
      <c r="O15" s="520">
        <f t="shared" si="2"/>
        <v>0</v>
      </c>
      <c r="P15" s="493"/>
      <c r="Q15" s="525" t="s">
        <v>1045</v>
      </c>
      <c r="R15" s="522"/>
      <c r="S15" s="522"/>
      <c r="T15" s="522"/>
      <c r="U15" s="522"/>
      <c r="V15" s="522"/>
      <c r="W15" s="522"/>
      <c r="X15" s="522"/>
      <c r="Y15" s="522"/>
      <c r="Z15" s="522"/>
      <c r="AA15" s="522"/>
      <c r="AB15" s="522"/>
      <c r="AC15" s="522"/>
      <c r="AD15" s="522"/>
    </row>
    <row r="16" spans="1:30">
      <c r="B16" s="1562">
        <f t="shared" si="0"/>
        <v>-1</v>
      </c>
      <c r="C16" s="493"/>
      <c r="D16" s="517"/>
      <c r="E16" s="517"/>
      <c r="F16" s="1336"/>
      <c r="G16" s="517"/>
      <c r="H16" s="517"/>
      <c r="I16" s="517"/>
      <c r="J16" s="518"/>
      <c r="K16" s="518"/>
      <c r="L16" s="517"/>
      <c r="M16" s="515"/>
      <c r="N16" s="519">
        <f t="shared" si="1"/>
        <v>0</v>
      </c>
      <c r="O16" s="520">
        <f t="shared" si="2"/>
        <v>0</v>
      </c>
      <c r="P16" s="493"/>
      <c r="Q16" s="501"/>
      <c r="R16" s="501"/>
      <c r="S16" s="501"/>
      <c r="T16" s="501"/>
      <c r="U16" s="501"/>
      <c r="V16" s="501"/>
      <c r="W16" s="501"/>
      <c r="X16" s="501"/>
      <c r="Y16" s="501"/>
      <c r="Z16" s="501"/>
      <c r="AA16" s="501"/>
      <c r="AB16" s="501"/>
      <c r="AC16" s="501"/>
      <c r="AD16" s="501"/>
    </row>
    <row r="17" spans="1:30">
      <c r="B17" s="1562">
        <f t="shared" si="0"/>
        <v>-1</v>
      </c>
      <c r="C17" s="493"/>
      <c r="D17" s="517"/>
      <c r="E17" s="517"/>
      <c r="F17" s="1336"/>
      <c r="G17" s="517"/>
      <c r="H17" s="517"/>
      <c r="I17" s="517"/>
      <c r="J17" s="518"/>
      <c r="K17" s="518"/>
      <c r="L17" s="517"/>
      <c r="M17" s="515"/>
      <c r="N17" s="519">
        <f t="shared" si="1"/>
        <v>0</v>
      </c>
      <c r="O17" s="520">
        <f t="shared" si="2"/>
        <v>0</v>
      </c>
      <c r="P17" s="493"/>
      <c r="Q17" s="501"/>
      <c r="R17" s="501"/>
      <c r="S17" s="501"/>
      <c r="T17" s="501"/>
      <c r="U17" s="501"/>
      <c r="V17" s="501"/>
      <c r="W17" s="501"/>
      <c r="X17" s="501"/>
      <c r="Y17" s="501"/>
      <c r="Z17" s="501"/>
      <c r="AA17" s="501"/>
      <c r="AB17" s="501"/>
      <c r="AC17" s="501"/>
      <c r="AD17" s="501"/>
    </row>
    <row r="18" spans="1:30">
      <c r="B18" s="1562">
        <f t="shared" si="0"/>
        <v>-1</v>
      </c>
      <c r="C18" s="493"/>
      <c r="D18" s="517"/>
      <c r="E18" s="517"/>
      <c r="F18" s="1336"/>
      <c r="G18" s="517"/>
      <c r="H18" s="517"/>
      <c r="I18" s="517"/>
      <c r="J18" s="518"/>
      <c r="K18" s="518"/>
      <c r="L18" s="517"/>
      <c r="M18" s="515"/>
      <c r="N18" s="519">
        <f t="shared" si="1"/>
        <v>0</v>
      </c>
      <c r="O18" s="520">
        <f t="shared" si="2"/>
        <v>0</v>
      </c>
      <c r="P18" s="493"/>
      <c r="Q18" s="501"/>
      <c r="R18" s="501"/>
      <c r="S18" s="501"/>
      <c r="T18" s="501"/>
      <c r="U18" s="501"/>
      <c r="V18" s="501"/>
      <c r="W18" s="501"/>
      <c r="X18" s="501"/>
      <c r="Y18" s="501"/>
      <c r="Z18" s="501"/>
      <c r="AA18" s="501"/>
      <c r="AB18" s="501"/>
      <c r="AC18" s="501"/>
      <c r="AD18" s="501"/>
    </row>
    <row r="19" spans="1:30">
      <c r="B19" s="1562">
        <f t="shared" si="0"/>
        <v>-1</v>
      </c>
      <c r="D19" s="517"/>
      <c r="E19" s="517"/>
      <c r="F19" s="1336"/>
      <c r="G19" s="517"/>
      <c r="H19" s="517"/>
      <c r="I19" s="517"/>
      <c r="J19" s="518"/>
      <c r="K19" s="518"/>
      <c r="L19" s="517"/>
      <c r="M19" s="515"/>
      <c r="N19" s="519">
        <f t="shared" si="1"/>
        <v>0</v>
      </c>
      <c r="O19" s="520">
        <f t="shared" si="2"/>
        <v>0</v>
      </c>
      <c r="P19" s="493"/>
      <c r="Q19" s="501"/>
      <c r="R19" s="501"/>
      <c r="S19" s="501"/>
      <c r="T19" s="501"/>
      <c r="U19" s="501"/>
      <c r="V19" s="501"/>
      <c r="W19" s="501"/>
      <c r="X19" s="501"/>
      <c r="Y19" s="501"/>
      <c r="Z19" s="501"/>
      <c r="AA19" s="501"/>
      <c r="AB19" s="501"/>
      <c r="AC19" s="501"/>
      <c r="AD19" s="501"/>
    </row>
    <row r="20" spans="1:30">
      <c r="A20"/>
      <c r="B20">
        <f t="shared" si="0"/>
        <v>-1</v>
      </c>
      <c r="C20"/>
      <c r="D20" s="517"/>
      <c r="E20" s="517"/>
      <c r="F20" s="1336"/>
      <c r="G20" s="517"/>
      <c r="H20" s="517"/>
      <c r="I20" s="517"/>
      <c r="J20" s="518"/>
      <c r="K20" s="518"/>
      <c r="L20" s="517"/>
      <c r="M20" s="515"/>
      <c r="N20" s="519">
        <f t="shared" si="1"/>
        <v>0</v>
      </c>
      <c r="O20" s="520">
        <f t="shared" si="2"/>
        <v>0</v>
      </c>
      <c r="P20" s="493"/>
      <c r="Q20" s="501"/>
      <c r="R20" s="501"/>
      <c r="S20" s="501"/>
      <c r="T20" s="501"/>
      <c r="U20" s="501"/>
      <c r="V20" s="501"/>
      <c r="W20" s="501"/>
      <c r="X20" s="501"/>
      <c r="Y20" s="501"/>
      <c r="Z20" s="501"/>
      <c r="AA20" s="501"/>
      <c r="AB20" s="501"/>
      <c r="AC20" s="501"/>
      <c r="AD20" s="501"/>
    </row>
    <row r="21" spans="1:30">
      <c r="A21"/>
      <c r="B21">
        <f t="shared" si="0"/>
        <v>-1</v>
      </c>
      <c r="C21"/>
      <c r="D21" s="517"/>
      <c r="E21" s="517"/>
      <c r="F21" s="1336"/>
      <c r="G21" s="517"/>
      <c r="H21" s="517"/>
      <c r="I21" s="517"/>
      <c r="J21" s="518"/>
      <c r="K21" s="518"/>
      <c r="L21" s="517"/>
      <c r="M21" s="515"/>
      <c r="N21" s="519">
        <f t="shared" si="1"/>
        <v>0</v>
      </c>
      <c r="O21" s="520">
        <f t="shared" si="2"/>
        <v>0</v>
      </c>
      <c r="P21" s="493"/>
      <c r="Q21" s="501"/>
      <c r="R21" s="501"/>
      <c r="S21" s="501"/>
      <c r="T21" s="501"/>
      <c r="U21" s="501"/>
      <c r="V21" s="501"/>
      <c r="W21" s="501"/>
      <c r="X21" s="501"/>
      <c r="Y21" s="501"/>
      <c r="Z21" s="501"/>
      <c r="AA21" s="501"/>
      <c r="AB21" s="501"/>
      <c r="AC21" s="501"/>
      <c r="AD21" s="501"/>
    </row>
    <row r="22" spans="1:30">
      <c r="A22"/>
      <c r="B22">
        <f t="shared" si="0"/>
        <v>-1</v>
      </c>
      <c r="C22"/>
      <c r="D22" s="517"/>
      <c r="E22" s="517"/>
      <c r="F22" s="1336"/>
      <c r="G22" s="517"/>
      <c r="H22" s="517"/>
      <c r="I22" s="517"/>
      <c r="J22" s="518"/>
      <c r="K22" s="518"/>
      <c r="L22" s="517"/>
      <c r="M22" s="515"/>
      <c r="N22" s="519">
        <f t="shared" ref="N22:N29" si="3">+H22*((K22-J22)+1)*B22</f>
        <v>0</v>
      </c>
      <c r="O22" s="520">
        <f t="shared" si="2"/>
        <v>0</v>
      </c>
      <c r="P22" s="493"/>
      <c r="Q22" s="1137" t="s">
        <v>1046</v>
      </c>
      <c r="R22" s="1138"/>
      <c r="S22" s="1138"/>
      <c r="T22" s="1138"/>
      <c r="U22" s="1138"/>
      <c r="V22" s="1138"/>
      <c r="W22" s="1138"/>
      <c r="X22" s="1138"/>
      <c r="Y22" s="1138"/>
      <c r="Z22" s="1138"/>
      <c r="AA22" s="1138"/>
      <c r="AB22" s="1138"/>
      <c r="AC22" s="1138"/>
      <c r="AD22" s="1138"/>
    </row>
    <row r="23" spans="1:30">
      <c r="B23" s="1562">
        <f t="shared" si="0"/>
        <v>-1</v>
      </c>
      <c r="D23" s="517"/>
      <c r="E23" s="517"/>
      <c r="F23" s="1336"/>
      <c r="G23" s="517"/>
      <c r="H23" s="517"/>
      <c r="I23" s="517"/>
      <c r="J23" s="518"/>
      <c r="K23" s="518"/>
      <c r="L23" s="517"/>
      <c r="M23" s="515"/>
      <c r="N23" s="519">
        <f t="shared" si="3"/>
        <v>0</v>
      </c>
      <c r="O23" s="520">
        <f t="shared" ref="O23:O86" si="4">N23*L23/100</f>
        <v>0</v>
      </c>
      <c r="P23" s="493"/>
      <c r="Q23" s="527"/>
      <c r="R23" s="513">
        <f>DATE('Universal data'!$C$10-1,4,1)</f>
        <v>43191</v>
      </c>
      <c r="S23" s="513">
        <f>DATE('Universal data'!$C$10-1,5,1)</f>
        <v>43221</v>
      </c>
      <c r="T23" s="513">
        <f>DATE('Universal data'!$C$10-1,6,1)</f>
        <v>43252</v>
      </c>
      <c r="U23" s="513">
        <f>DATE('Universal data'!$C$10-1,7,1)</f>
        <v>43282</v>
      </c>
      <c r="V23" s="513">
        <f>DATE('Universal data'!$C$10-1,8,1)</f>
        <v>43313</v>
      </c>
      <c r="W23" s="513">
        <f>DATE('Universal data'!$C$10-1,9,1)</f>
        <v>43344</v>
      </c>
      <c r="X23" s="513">
        <f>DATE('Universal data'!$C$10-1,10,1)</f>
        <v>43374</v>
      </c>
      <c r="Y23" s="513">
        <f>DATE('Universal data'!$C$10-1,11,1)</f>
        <v>43405</v>
      </c>
      <c r="Z23" s="513">
        <f>DATE('Universal data'!$C$10-1,12,1)</f>
        <v>43435</v>
      </c>
      <c r="AA23" s="513">
        <f>DATE('Universal data'!$C$10,1,1)</f>
        <v>43466</v>
      </c>
      <c r="AB23" s="513">
        <f>DATE('Universal data'!$C$10,2,1)</f>
        <v>43497</v>
      </c>
      <c r="AC23" s="513">
        <f>DATE('Universal data'!$C$10,3,1)</f>
        <v>43525</v>
      </c>
      <c r="AD23" s="514" t="str">
        <f>"FY "&amp;RIGHT('Universal data'!$C$10-1,2)&amp;"/"&amp;RIGHT('Universal data'!$C$10,2)</f>
        <v>FY 18/19</v>
      </c>
    </row>
    <row r="24" spans="1:30">
      <c r="B24" s="1562">
        <f t="shared" si="0"/>
        <v>-1</v>
      </c>
      <c r="D24" s="517"/>
      <c r="E24" s="517"/>
      <c r="F24" s="1336"/>
      <c r="G24" s="517"/>
      <c r="H24" s="517"/>
      <c r="I24" s="517"/>
      <c r="J24" s="518"/>
      <c r="K24" s="518"/>
      <c r="L24" s="517"/>
      <c r="M24" s="493"/>
      <c r="N24" s="519">
        <f t="shared" si="3"/>
        <v>0</v>
      </c>
      <c r="O24" s="520">
        <f t="shared" si="4"/>
        <v>0</v>
      </c>
      <c r="P24" s="493"/>
      <c r="Q24" s="527"/>
      <c r="R24" s="530"/>
      <c r="S24" s="531"/>
      <c r="T24" s="531"/>
      <c r="U24" s="530"/>
      <c r="V24" s="530"/>
      <c r="W24" s="530"/>
      <c r="X24" s="530"/>
      <c r="Y24" s="530"/>
      <c r="Z24" s="530"/>
      <c r="AA24" s="530"/>
      <c r="AB24" s="530"/>
      <c r="AC24" s="530"/>
      <c r="AD24" s="530"/>
    </row>
    <row r="25" spans="1:30">
      <c r="B25" s="1562">
        <f t="shared" si="0"/>
        <v>-1</v>
      </c>
      <c r="D25" s="517"/>
      <c r="E25" s="517"/>
      <c r="F25" s="1336"/>
      <c r="G25" s="517"/>
      <c r="H25" s="517"/>
      <c r="I25" s="517"/>
      <c r="J25" s="518"/>
      <c r="K25" s="518"/>
      <c r="L25" s="517"/>
      <c r="M25" s="493"/>
      <c r="N25" s="519">
        <f t="shared" si="3"/>
        <v>0</v>
      </c>
      <c r="O25" s="520">
        <f t="shared" si="4"/>
        <v>0</v>
      </c>
      <c r="P25" s="493"/>
      <c r="Q25" s="527"/>
      <c r="R25" s="530"/>
      <c r="S25" s="531"/>
      <c r="T25" s="531"/>
      <c r="U25" s="531"/>
      <c r="V25" s="531"/>
      <c r="W25" s="531"/>
      <c r="X25" s="531"/>
      <c r="Y25" s="531"/>
      <c r="Z25" s="531"/>
      <c r="AA25" s="531"/>
      <c r="AB25" s="531"/>
      <c r="AC25" s="531"/>
      <c r="AD25" s="531"/>
    </row>
    <row r="26" spans="1:30">
      <c r="B26" s="1562">
        <f t="shared" si="0"/>
        <v>-1</v>
      </c>
      <c r="D26" s="517"/>
      <c r="E26" s="517"/>
      <c r="F26" s="1336"/>
      <c r="G26" s="517"/>
      <c r="H26" s="517"/>
      <c r="I26" s="517"/>
      <c r="J26" s="518"/>
      <c r="K26" s="518"/>
      <c r="L26" s="517"/>
      <c r="M26" s="493"/>
      <c r="N26" s="519">
        <f t="shared" si="3"/>
        <v>0</v>
      </c>
      <c r="O26" s="520">
        <f t="shared" si="4"/>
        <v>0</v>
      </c>
      <c r="P26" s="493"/>
      <c r="Q26" s="525" t="s">
        <v>1045</v>
      </c>
      <c r="R26" s="523"/>
      <c r="S26" s="523"/>
      <c r="T26" s="523"/>
      <c r="U26" s="523"/>
      <c r="V26" s="523"/>
      <c r="W26" s="523"/>
      <c r="X26" s="523"/>
      <c r="Y26" s="523"/>
      <c r="Z26" s="523"/>
      <c r="AA26" s="523"/>
      <c r="AB26" s="523"/>
      <c r="AC26" s="523"/>
      <c r="AD26" s="523"/>
    </row>
    <row r="27" spans="1:30">
      <c r="B27" s="1562">
        <f t="shared" si="0"/>
        <v>-1</v>
      </c>
      <c r="D27" s="517"/>
      <c r="E27" s="517"/>
      <c r="F27" s="1336"/>
      <c r="G27" s="517"/>
      <c r="H27" s="517"/>
      <c r="I27" s="517"/>
      <c r="J27" s="518"/>
      <c r="K27" s="518"/>
      <c r="L27" s="517"/>
      <c r="M27" s="493"/>
      <c r="N27" s="519">
        <f t="shared" si="3"/>
        <v>0</v>
      </c>
      <c r="O27" s="520">
        <f t="shared" si="4"/>
        <v>0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B28" s="1562">
        <f t="shared" si="0"/>
        <v>-1</v>
      </c>
      <c r="D28" s="517"/>
      <c r="E28" s="517"/>
      <c r="F28" s="1336"/>
      <c r="G28" s="517"/>
      <c r="H28" s="517"/>
      <c r="I28" s="517"/>
      <c r="J28" s="518"/>
      <c r="K28" s="518"/>
      <c r="L28" s="517"/>
      <c r="M28" s="515"/>
      <c r="N28" s="519">
        <f t="shared" si="3"/>
        <v>0</v>
      </c>
      <c r="O28" s="520">
        <f t="shared" si="4"/>
        <v>0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t="12.75" customHeight="1">
      <c r="B29" s="1562">
        <f t="shared" si="0"/>
        <v>-1</v>
      </c>
      <c r="D29" s="517"/>
      <c r="E29" s="517"/>
      <c r="F29" s="1336"/>
      <c r="G29" s="517"/>
      <c r="H29" s="517"/>
      <c r="I29" s="517"/>
      <c r="J29" s="518"/>
      <c r="K29" s="518"/>
      <c r="L29" s="517"/>
      <c r="M29" s="508"/>
      <c r="N29" s="519">
        <f t="shared" si="3"/>
        <v>0</v>
      </c>
      <c r="O29" s="520">
        <f t="shared" si="4"/>
        <v>0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B30" s="1562">
        <f t="shared" ref="B30:B93" si="5">IF(G30="buy",1,-1)</f>
        <v>-1</v>
      </c>
      <c r="D30" s="517"/>
      <c r="E30" s="517"/>
      <c r="F30" s="1336"/>
      <c r="G30" s="517"/>
      <c r="H30" s="517"/>
      <c r="I30" s="517"/>
      <c r="J30" s="518"/>
      <c r="K30" s="518"/>
      <c r="L30" s="517"/>
      <c r="M30" s="515"/>
      <c r="N30" s="519">
        <f t="shared" ref="N30:N93" si="6">+H30*((K30-J30)+1)*B30</f>
        <v>0</v>
      </c>
      <c r="O30" s="520">
        <f t="shared" si="4"/>
        <v>0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B31" s="1562">
        <f t="shared" si="5"/>
        <v>-1</v>
      </c>
      <c r="D31" s="517"/>
      <c r="E31" s="517"/>
      <c r="F31" s="1336"/>
      <c r="G31" s="517"/>
      <c r="H31" s="517"/>
      <c r="I31" s="517"/>
      <c r="J31" s="518"/>
      <c r="K31" s="518"/>
      <c r="L31" s="517"/>
      <c r="M31" s="515"/>
      <c r="N31" s="519">
        <f t="shared" si="6"/>
        <v>0</v>
      </c>
      <c r="O31" s="520">
        <f t="shared" si="4"/>
        <v>0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B32" s="1562">
        <f t="shared" si="5"/>
        <v>-1</v>
      </c>
      <c r="D32" s="517"/>
      <c r="E32" s="517"/>
      <c r="F32" s="1336"/>
      <c r="G32" s="517"/>
      <c r="H32" s="517"/>
      <c r="I32" s="517"/>
      <c r="J32" s="518"/>
      <c r="K32" s="518"/>
      <c r="L32" s="517"/>
      <c r="M32" s="515"/>
      <c r="N32" s="519">
        <f t="shared" si="6"/>
        <v>0</v>
      </c>
      <c r="O32" s="520">
        <f t="shared" si="4"/>
        <v>0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2:30">
      <c r="B33" s="1562">
        <f t="shared" si="5"/>
        <v>-1</v>
      </c>
      <c r="D33" s="517"/>
      <c r="E33" s="517"/>
      <c r="F33" s="1336"/>
      <c r="G33" s="517"/>
      <c r="H33" s="517"/>
      <c r="I33" s="517"/>
      <c r="J33" s="518"/>
      <c r="K33" s="518"/>
      <c r="L33" s="517"/>
      <c r="M33" s="515"/>
      <c r="N33" s="519">
        <f t="shared" si="6"/>
        <v>0</v>
      </c>
      <c r="O33" s="520">
        <f t="shared" si="4"/>
        <v>0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2:30">
      <c r="B34" s="1562">
        <f t="shared" si="5"/>
        <v>-1</v>
      </c>
      <c r="D34" s="517"/>
      <c r="E34" s="517"/>
      <c r="F34" s="1336"/>
      <c r="G34" s="517"/>
      <c r="H34" s="517"/>
      <c r="I34" s="517"/>
      <c r="J34" s="518"/>
      <c r="K34" s="518"/>
      <c r="L34" s="517"/>
      <c r="M34" s="515"/>
      <c r="N34" s="519">
        <f t="shared" si="6"/>
        <v>0</v>
      </c>
      <c r="O34" s="520">
        <f t="shared" si="4"/>
        <v>0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2:30">
      <c r="B35" s="1562">
        <f t="shared" si="5"/>
        <v>-1</v>
      </c>
      <c r="D35" s="517"/>
      <c r="E35" s="517"/>
      <c r="F35" s="1336"/>
      <c r="G35" s="517"/>
      <c r="H35" s="517"/>
      <c r="I35" s="517"/>
      <c r="J35" s="518"/>
      <c r="K35" s="518"/>
      <c r="L35" s="517"/>
      <c r="M35" s="515"/>
      <c r="N35" s="519">
        <f t="shared" si="6"/>
        <v>0</v>
      </c>
      <c r="O35" s="520">
        <f t="shared" si="4"/>
        <v>0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2:30">
      <c r="B36" s="1562">
        <f t="shared" si="5"/>
        <v>-1</v>
      </c>
      <c r="D36" s="517"/>
      <c r="E36" s="517"/>
      <c r="F36" s="1336"/>
      <c r="G36" s="517"/>
      <c r="H36" s="517"/>
      <c r="I36" s="517"/>
      <c r="J36" s="518"/>
      <c r="K36" s="518"/>
      <c r="L36" s="517"/>
      <c r="M36" s="515"/>
      <c r="N36" s="519">
        <f t="shared" si="6"/>
        <v>0</v>
      </c>
      <c r="O36" s="520">
        <f t="shared" si="4"/>
        <v>0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2:30">
      <c r="B37" s="1562">
        <f t="shared" si="5"/>
        <v>-1</v>
      </c>
      <c r="D37" s="517"/>
      <c r="E37" s="517"/>
      <c r="F37" s="1336"/>
      <c r="G37" s="517"/>
      <c r="H37" s="517"/>
      <c r="I37" s="517"/>
      <c r="J37" s="518"/>
      <c r="K37" s="518"/>
      <c r="L37" s="517"/>
      <c r="M37" s="515"/>
      <c r="N37" s="519">
        <f t="shared" si="6"/>
        <v>0</v>
      </c>
      <c r="O37" s="520">
        <f t="shared" si="4"/>
        <v>0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2:30">
      <c r="B38" s="1562">
        <f t="shared" si="5"/>
        <v>-1</v>
      </c>
      <c r="D38" s="517"/>
      <c r="E38" s="517"/>
      <c r="F38" s="1336"/>
      <c r="G38" s="517"/>
      <c r="H38" s="517"/>
      <c r="I38" s="517"/>
      <c r="J38" s="518"/>
      <c r="K38" s="518"/>
      <c r="L38" s="517"/>
      <c r="M38" s="515"/>
      <c r="N38" s="519">
        <f t="shared" si="6"/>
        <v>0</v>
      </c>
      <c r="O38" s="520">
        <f t="shared" si="4"/>
        <v>0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2:30">
      <c r="B39" s="1562">
        <f t="shared" si="5"/>
        <v>-1</v>
      </c>
      <c r="D39" s="517"/>
      <c r="E39" s="517"/>
      <c r="F39" s="1336"/>
      <c r="G39" s="517"/>
      <c r="H39" s="517"/>
      <c r="I39" s="517"/>
      <c r="J39" s="518"/>
      <c r="K39" s="518"/>
      <c r="L39" s="517"/>
      <c r="M39" s="515"/>
      <c r="N39" s="519">
        <f t="shared" si="6"/>
        <v>0</v>
      </c>
      <c r="O39" s="520">
        <f t="shared" si="4"/>
        <v>0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2:30">
      <c r="B40" s="1562">
        <f t="shared" si="5"/>
        <v>-1</v>
      </c>
      <c r="D40" s="517"/>
      <c r="E40" s="517"/>
      <c r="F40" s="1336"/>
      <c r="G40" s="517"/>
      <c r="H40" s="517"/>
      <c r="I40" s="517"/>
      <c r="J40" s="518"/>
      <c r="K40" s="518"/>
      <c r="L40" s="517"/>
      <c r="M40" s="515"/>
      <c r="N40" s="519">
        <f t="shared" si="6"/>
        <v>0</v>
      </c>
      <c r="O40" s="520">
        <f t="shared" si="4"/>
        <v>0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2:30">
      <c r="B41" s="1562">
        <f t="shared" si="5"/>
        <v>-1</v>
      </c>
      <c r="D41" s="517"/>
      <c r="E41" s="517"/>
      <c r="F41" s="1336"/>
      <c r="G41" s="517"/>
      <c r="H41" s="517"/>
      <c r="I41" s="517"/>
      <c r="J41" s="518"/>
      <c r="K41" s="518"/>
      <c r="L41" s="517"/>
      <c r="M41" s="515"/>
      <c r="N41" s="519">
        <f t="shared" si="6"/>
        <v>0</v>
      </c>
      <c r="O41" s="520">
        <f t="shared" si="4"/>
        <v>0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2:30">
      <c r="B42" s="1562">
        <f t="shared" si="5"/>
        <v>-1</v>
      </c>
      <c r="D42" s="517"/>
      <c r="E42" s="517"/>
      <c r="F42" s="1336"/>
      <c r="G42" s="517"/>
      <c r="H42" s="517"/>
      <c r="I42" s="517"/>
      <c r="J42" s="518"/>
      <c r="K42" s="518"/>
      <c r="L42" s="517"/>
      <c r="M42" s="515"/>
      <c r="N42" s="519">
        <f t="shared" si="6"/>
        <v>0</v>
      </c>
      <c r="O42" s="520">
        <f t="shared" si="4"/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2:30">
      <c r="B43" s="1562">
        <f t="shared" si="5"/>
        <v>-1</v>
      </c>
      <c r="D43" s="517"/>
      <c r="E43" s="517"/>
      <c r="F43" s="1336"/>
      <c r="G43" s="517"/>
      <c r="H43" s="517"/>
      <c r="I43" s="517"/>
      <c r="J43" s="518"/>
      <c r="K43" s="518"/>
      <c r="L43" s="517"/>
      <c r="M43" s="515"/>
      <c r="N43" s="519">
        <f t="shared" si="6"/>
        <v>0</v>
      </c>
      <c r="O43" s="520">
        <f t="shared" si="4"/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2:30">
      <c r="B44" s="1562">
        <f t="shared" si="5"/>
        <v>-1</v>
      </c>
      <c r="D44" s="517"/>
      <c r="E44" s="517"/>
      <c r="F44" s="1336"/>
      <c r="G44" s="517"/>
      <c r="H44" s="517"/>
      <c r="I44" s="517"/>
      <c r="J44" s="518"/>
      <c r="K44" s="518"/>
      <c r="L44" s="517"/>
      <c r="M44" s="515"/>
      <c r="N44" s="519">
        <f t="shared" si="6"/>
        <v>0</v>
      </c>
      <c r="O44" s="520">
        <f t="shared" si="4"/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2:30">
      <c r="B45" s="1562">
        <f t="shared" si="5"/>
        <v>-1</v>
      </c>
      <c r="D45" s="517"/>
      <c r="E45" s="517"/>
      <c r="F45" s="1336"/>
      <c r="G45" s="517"/>
      <c r="H45" s="517"/>
      <c r="I45" s="517"/>
      <c r="J45" s="518"/>
      <c r="K45" s="518"/>
      <c r="L45" s="517"/>
      <c r="M45" s="515"/>
      <c r="N45" s="519">
        <f t="shared" si="6"/>
        <v>0</v>
      </c>
      <c r="O45" s="520">
        <f t="shared" si="4"/>
        <v>0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2:30">
      <c r="B46" s="1562">
        <f t="shared" si="5"/>
        <v>-1</v>
      </c>
      <c r="D46" s="517"/>
      <c r="E46" s="517"/>
      <c r="F46" s="1336"/>
      <c r="G46" s="517"/>
      <c r="H46" s="517"/>
      <c r="I46" s="517"/>
      <c r="J46" s="518"/>
      <c r="K46" s="518"/>
      <c r="L46" s="517"/>
      <c r="M46" s="515"/>
      <c r="N46" s="519">
        <f t="shared" si="6"/>
        <v>0</v>
      </c>
      <c r="O46" s="520">
        <f t="shared" si="4"/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2:30">
      <c r="B47" s="1562">
        <f t="shared" si="5"/>
        <v>-1</v>
      </c>
      <c r="D47" s="517"/>
      <c r="E47" s="517"/>
      <c r="F47" s="1336"/>
      <c r="G47" s="517"/>
      <c r="H47" s="517"/>
      <c r="I47" s="517"/>
      <c r="J47" s="518"/>
      <c r="K47" s="518"/>
      <c r="L47" s="517"/>
      <c r="M47" s="515"/>
      <c r="N47" s="519">
        <f t="shared" si="6"/>
        <v>0</v>
      </c>
      <c r="O47" s="520">
        <f t="shared" si="4"/>
        <v>0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2:30">
      <c r="B48" s="1562">
        <f t="shared" si="5"/>
        <v>-1</v>
      </c>
      <c r="D48" s="517"/>
      <c r="E48" s="517"/>
      <c r="F48" s="1336"/>
      <c r="G48" s="517"/>
      <c r="H48" s="517"/>
      <c r="I48" s="517"/>
      <c r="J48" s="518"/>
      <c r="K48" s="518"/>
      <c r="L48" s="517"/>
      <c r="M48" s="515"/>
      <c r="N48" s="519">
        <f t="shared" si="6"/>
        <v>0</v>
      </c>
      <c r="O48" s="520">
        <f t="shared" si="4"/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2:30">
      <c r="B49" s="1562">
        <f t="shared" si="5"/>
        <v>-1</v>
      </c>
      <c r="D49" s="517"/>
      <c r="E49" s="517"/>
      <c r="F49" s="1336"/>
      <c r="G49" s="517"/>
      <c r="H49" s="517"/>
      <c r="I49" s="517"/>
      <c r="J49" s="518"/>
      <c r="K49" s="518"/>
      <c r="L49" s="517"/>
      <c r="M49" s="515"/>
      <c r="N49" s="519">
        <f t="shared" si="6"/>
        <v>0</v>
      </c>
      <c r="O49" s="520">
        <f t="shared" si="4"/>
        <v>0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2:30">
      <c r="B50" s="1562">
        <f t="shared" si="5"/>
        <v>-1</v>
      </c>
      <c r="D50" s="517"/>
      <c r="E50" s="517"/>
      <c r="F50" s="1336"/>
      <c r="G50" s="517"/>
      <c r="H50" s="517"/>
      <c r="I50" s="517"/>
      <c r="J50" s="518"/>
      <c r="K50" s="518"/>
      <c r="L50" s="517"/>
      <c r="M50" s="515"/>
      <c r="N50" s="519">
        <f t="shared" si="6"/>
        <v>0</v>
      </c>
      <c r="O50" s="520">
        <f t="shared" si="4"/>
        <v>0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2:30">
      <c r="B51" s="1562">
        <f t="shared" si="5"/>
        <v>-1</v>
      </c>
      <c r="D51" s="517"/>
      <c r="E51" s="517"/>
      <c r="F51" s="1336"/>
      <c r="G51" s="517"/>
      <c r="H51" s="517"/>
      <c r="I51" s="517"/>
      <c r="J51" s="518"/>
      <c r="K51" s="518"/>
      <c r="L51" s="517"/>
      <c r="M51" s="515"/>
      <c r="N51" s="519">
        <f t="shared" si="6"/>
        <v>0</v>
      </c>
      <c r="O51" s="520">
        <f t="shared" si="4"/>
        <v>0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2:30">
      <c r="B52" s="1562">
        <f t="shared" si="5"/>
        <v>-1</v>
      </c>
      <c r="D52" s="517"/>
      <c r="E52" s="517"/>
      <c r="F52" s="1336"/>
      <c r="G52" s="517"/>
      <c r="H52" s="517"/>
      <c r="I52" s="517"/>
      <c r="J52" s="518"/>
      <c r="K52" s="518"/>
      <c r="L52" s="517"/>
      <c r="M52" s="515"/>
      <c r="N52" s="519">
        <f t="shared" si="6"/>
        <v>0</v>
      </c>
      <c r="O52" s="520">
        <f t="shared" si="4"/>
        <v>0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2:30">
      <c r="B53" s="1562">
        <f t="shared" si="5"/>
        <v>-1</v>
      </c>
      <c r="D53" s="517"/>
      <c r="E53" s="517"/>
      <c r="F53" s="1336"/>
      <c r="G53" s="517"/>
      <c r="H53" s="517"/>
      <c r="I53" s="517"/>
      <c r="J53" s="518"/>
      <c r="K53" s="518"/>
      <c r="L53" s="517"/>
      <c r="M53" s="515"/>
      <c r="N53" s="519">
        <f t="shared" si="6"/>
        <v>0</v>
      </c>
      <c r="O53" s="520">
        <f t="shared" si="4"/>
        <v>0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2:30">
      <c r="B54" s="1562">
        <f t="shared" si="5"/>
        <v>-1</v>
      </c>
      <c r="D54" s="517"/>
      <c r="E54" s="517"/>
      <c r="F54" s="1336"/>
      <c r="G54" s="517"/>
      <c r="H54" s="517"/>
      <c r="I54" s="517"/>
      <c r="J54" s="518"/>
      <c r="K54" s="518"/>
      <c r="L54" s="517"/>
      <c r="M54" s="515"/>
      <c r="N54" s="519">
        <f t="shared" si="6"/>
        <v>0</v>
      </c>
      <c r="O54" s="520">
        <f t="shared" si="4"/>
        <v>0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2:30">
      <c r="B55" s="1562">
        <f t="shared" si="5"/>
        <v>-1</v>
      </c>
      <c r="D55" s="517"/>
      <c r="E55" s="517"/>
      <c r="F55" s="1336"/>
      <c r="G55" s="517"/>
      <c r="H55" s="517"/>
      <c r="I55" s="517"/>
      <c r="J55" s="518"/>
      <c r="K55" s="518"/>
      <c r="L55" s="517"/>
      <c r="M55" s="515"/>
      <c r="N55" s="519">
        <f t="shared" si="6"/>
        <v>0</v>
      </c>
      <c r="O55" s="520">
        <f t="shared" si="4"/>
        <v>0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2:30">
      <c r="B56" s="1562">
        <f t="shared" si="5"/>
        <v>-1</v>
      </c>
      <c r="D56" s="517"/>
      <c r="E56" s="517"/>
      <c r="F56" s="1336"/>
      <c r="G56" s="517"/>
      <c r="H56" s="517"/>
      <c r="I56" s="517"/>
      <c r="J56" s="518"/>
      <c r="K56" s="518"/>
      <c r="L56" s="517"/>
      <c r="M56" s="515"/>
      <c r="N56" s="519">
        <f t="shared" si="6"/>
        <v>0</v>
      </c>
      <c r="O56" s="520">
        <f t="shared" si="4"/>
        <v>0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2:30">
      <c r="B57" s="1562">
        <f t="shared" si="5"/>
        <v>-1</v>
      </c>
      <c r="D57" s="517"/>
      <c r="E57" s="517"/>
      <c r="F57" s="1336"/>
      <c r="G57" s="517"/>
      <c r="H57" s="517"/>
      <c r="I57" s="517"/>
      <c r="J57" s="518"/>
      <c r="K57" s="518"/>
      <c r="L57" s="517"/>
      <c r="M57" s="515"/>
      <c r="N57" s="519">
        <f t="shared" si="6"/>
        <v>0</v>
      </c>
      <c r="O57" s="520">
        <f t="shared" si="4"/>
        <v>0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2:30">
      <c r="B58" s="1562">
        <f t="shared" si="5"/>
        <v>-1</v>
      </c>
      <c r="D58" s="517"/>
      <c r="E58" s="517"/>
      <c r="F58" s="1336"/>
      <c r="G58" s="517"/>
      <c r="H58" s="517"/>
      <c r="I58" s="517"/>
      <c r="J58" s="518"/>
      <c r="K58" s="518"/>
      <c r="L58" s="517"/>
      <c r="M58" s="515"/>
      <c r="N58" s="519">
        <f t="shared" si="6"/>
        <v>0</v>
      </c>
      <c r="O58" s="520">
        <f t="shared" si="4"/>
        <v>0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2:30">
      <c r="B59" s="1562">
        <f t="shared" si="5"/>
        <v>-1</v>
      </c>
      <c r="D59" s="517"/>
      <c r="E59" s="517"/>
      <c r="F59" s="1336"/>
      <c r="G59" s="517"/>
      <c r="H59" s="517"/>
      <c r="I59" s="517"/>
      <c r="J59" s="518"/>
      <c r="K59" s="518"/>
      <c r="L59" s="517"/>
      <c r="M59" s="515"/>
      <c r="N59" s="519">
        <f t="shared" si="6"/>
        <v>0</v>
      </c>
      <c r="O59" s="520">
        <f t="shared" si="4"/>
        <v>0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2:30">
      <c r="B60" s="1562">
        <f t="shared" si="5"/>
        <v>-1</v>
      </c>
      <c r="D60" s="517"/>
      <c r="E60" s="517"/>
      <c r="F60" s="1336"/>
      <c r="G60" s="517"/>
      <c r="H60" s="517"/>
      <c r="I60" s="517"/>
      <c r="J60" s="518"/>
      <c r="K60" s="518"/>
      <c r="L60" s="517"/>
      <c r="M60" s="515"/>
      <c r="N60" s="519">
        <f t="shared" si="6"/>
        <v>0</v>
      </c>
      <c r="O60" s="520">
        <f t="shared" si="4"/>
        <v>0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2:30">
      <c r="B61" s="1562">
        <f t="shared" si="5"/>
        <v>-1</v>
      </c>
      <c r="D61" s="517"/>
      <c r="E61" s="517"/>
      <c r="F61" s="1336"/>
      <c r="G61" s="517"/>
      <c r="H61" s="517"/>
      <c r="I61" s="517"/>
      <c r="J61" s="518"/>
      <c r="K61" s="518"/>
      <c r="L61" s="517"/>
      <c r="M61" s="515"/>
      <c r="N61" s="519">
        <f t="shared" si="6"/>
        <v>0</v>
      </c>
      <c r="O61" s="520">
        <f t="shared" si="4"/>
        <v>0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2:30">
      <c r="B62" s="1562">
        <f t="shared" si="5"/>
        <v>-1</v>
      </c>
      <c r="D62" s="517"/>
      <c r="E62" s="517"/>
      <c r="F62" s="1336"/>
      <c r="G62" s="517"/>
      <c r="H62" s="517"/>
      <c r="I62" s="517"/>
      <c r="J62" s="518"/>
      <c r="K62" s="518"/>
      <c r="L62" s="517"/>
      <c r="M62" s="515"/>
      <c r="N62" s="519">
        <f t="shared" si="6"/>
        <v>0</v>
      </c>
      <c r="O62" s="520">
        <f t="shared" si="4"/>
        <v>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2:30">
      <c r="B63" s="1562">
        <f t="shared" si="5"/>
        <v>-1</v>
      </c>
      <c r="D63" s="517"/>
      <c r="E63" s="517"/>
      <c r="F63" s="1336"/>
      <c r="G63" s="517"/>
      <c r="H63" s="517"/>
      <c r="I63" s="517"/>
      <c r="J63" s="518"/>
      <c r="K63" s="518"/>
      <c r="L63" s="517"/>
      <c r="M63" s="515"/>
      <c r="N63" s="519">
        <f t="shared" si="6"/>
        <v>0</v>
      </c>
      <c r="O63" s="520">
        <f t="shared" si="4"/>
        <v>0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2:30">
      <c r="B64" s="1562">
        <f t="shared" si="5"/>
        <v>-1</v>
      </c>
      <c r="D64" s="517"/>
      <c r="E64" s="517"/>
      <c r="F64" s="1336"/>
      <c r="G64" s="517"/>
      <c r="H64" s="517"/>
      <c r="I64" s="517"/>
      <c r="J64" s="518"/>
      <c r="K64" s="518"/>
      <c r="L64" s="517"/>
      <c r="M64" s="515"/>
      <c r="N64" s="519">
        <f t="shared" si="6"/>
        <v>0</v>
      </c>
      <c r="O64" s="520">
        <f t="shared" si="4"/>
        <v>0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2:30">
      <c r="B65" s="1562">
        <f t="shared" si="5"/>
        <v>-1</v>
      </c>
      <c r="D65" s="517"/>
      <c r="E65" s="517"/>
      <c r="F65" s="1336"/>
      <c r="G65" s="517"/>
      <c r="H65" s="517"/>
      <c r="I65" s="517"/>
      <c r="J65" s="518"/>
      <c r="K65" s="518"/>
      <c r="L65" s="517"/>
      <c r="M65" s="515"/>
      <c r="N65" s="519">
        <f t="shared" si="6"/>
        <v>0</v>
      </c>
      <c r="O65" s="520">
        <f t="shared" si="4"/>
        <v>0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2:30">
      <c r="B66" s="1562">
        <f t="shared" si="5"/>
        <v>-1</v>
      </c>
      <c r="D66" s="517"/>
      <c r="E66" s="517"/>
      <c r="F66" s="1336"/>
      <c r="G66" s="517"/>
      <c r="H66" s="517"/>
      <c r="I66" s="517"/>
      <c r="J66" s="518"/>
      <c r="K66" s="518"/>
      <c r="L66" s="517"/>
      <c r="M66" s="515"/>
      <c r="N66" s="519">
        <f t="shared" si="6"/>
        <v>0</v>
      </c>
      <c r="O66" s="520">
        <f t="shared" si="4"/>
        <v>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2:30">
      <c r="B67" s="1562">
        <f t="shared" si="5"/>
        <v>-1</v>
      </c>
      <c r="D67" s="517"/>
      <c r="E67" s="517"/>
      <c r="F67" s="1336"/>
      <c r="G67" s="517"/>
      <c r="H67" s="517"/>
      <c r="I67" s="517"/>
      <c r="J67" s="518"/>
      <c r="K67" s="518"/>
      <c r="L67" s="517"/>
      <c r="M67" s="515"/>
      <c r="N67" s="519">
        <f t="shared" si="6"/>
        <v>0</v>
      </c>
      <c r="O67" s="520">
        <f t="shared" si="4"/>
        <v>0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2:30">
      <c r="B68" s="1562">
        <f t="shared" si="5"/>
        <v>-1</v>
      </c>
      <c r="D68" s="517"/>
      <c r="E68" s="517"/>
      <c r="F68" s="1336"/>
      <c r="G68" s="517"/>
      <c r="H68" s="517"/>
      <c r="I68" s="517"/>
      <c r="J68" s="518"/>
      <c r="K68" s="518"/>
      <c r="L68" s="517"/>
      <c r="M68" s="515"/>
      <c r="N68" s="519">
        <f t="shared" si="6"/>
        <v>0</v>
      </c>
      <c r="O68" s="520">
        <f t="shared" si="4"/>
        <v>0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2:30">
      <c r="B69" s="1562">
        <f t="shared" si="5"/>
        <v>-1</v>
      </c>
      <c r="D69" s="517"/>
      <c r="E69" s="517"/>
      <c r="F69" s="1336"/>
      <c r="G69" s="517"/>
      <c r="H69" s="517"/>
      <c r="I69" s="517"/>
      <c r="J69" s="518"/>
      <c r="K69" s="518"/>
      <c r="L69" s="517"/>
      <c r="M69" s="515"/>
      <c r="N69" s="519">
        <f t="shared" si="6"/>
        <v>0</v>
      </c>
      <c r="O69" s="520">
        <f t="shared" si="4"/>
        <v>0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2:30">
      <c r="B70" s="1562">
        <f t="shared" si="5"/>
        <v>-1</v>
      </c>
      <c r="D70" s="517"/>
      <c r="E70" s="517"/>
      <c r="F70" s="1336"/>
      <c r="G70" s="517"/>
      <c r="H70" s="517"/>
      <c r="I70" s="517"/>
      <c r="J70" s="518"/>
      <c r="K70" s="518"/>
      <c r="L70" s="517"/>
      <c r="M70" s="515"/>
      <c r="N70" s="519">
        <f t="shared" si="6"/>
        <v>0</v>
      </c>
      <c r="O70" s="520">
        <f t="shared" si="4"/>
        <v>0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2:30">
      <c r="B71" s="1562">
        <f t="shared" si="5"/>
        <v>-1</v>
      </c>
      <c r="D71" s="517"/>
      <c r="E71" s="517"/>
      <c r="F71" s="1336"/>
      <c r="G71" s="517"/>
      <c r="H71" s="517"/>
      <c r="I71" s="517"/>
      <c r="J71" s="518"/>
      <c r="K71" s="518"/>
      <c r="L71" s="517"/>
      <c r="M71" s="515"/>
      <c r="N71" s="519">
        <f t="shared" si="6"/>
        <v>0</v>
      </c>
      <c r="O71" s="520">
        <f t="shared" si="4"/>
        <v>0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2:30">
      <c r="B72" s="1562">
        <f t="shared" si="5"/>
        <v>-1</v>
      </c>
      <c r="D72" s="517"/>
      <c r="E72" s="517"/>
      <c r="F72" s="1336"/>
      <c r="G72" s="517"/>
      <c r="H72" s="517"/>
      <c r="I72" s="517"/>
      <c r="J72" s="518"/>
      <c r="K72" s="518"/>
      <c r="L72" s="517"/>
      <c r="M72" s="515"/>
      <c r="N72" s="519">
        <f t="shared" si="6"/>
        <v>0</v>
      </c>
      <c r="O72" s="520">
        <f t="shared" si="4"/>
        <v>0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2:30">
      <c r="B73" s="1562">
        <f t="shared" si="5"/>
        <v>-1</v>
      </c>
      <c r="D73" s="517"/>
      <c r="E73" s="517"/>
      <c r="F73" s="1336"/>
      <c r="G73" s="517"/>
      <c r="H73" s="517"/>
      <c r="I73" s="517"/>
      <c r="J73" s="518"/>
      <c r="K73" s="518"/>
      <c r="L73" s="517"/>
      <c r="M73" s="515"/>
      <c r="N73" s="519">
        <f t="shared" si="6"/>
        <v>0</v>
      </c>
      <c r="O73" s="520">
        <f t="shared" si="4"/>
        <v>0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2:30">
      <c r="B74" s="1562">
        <f t="shared" si="5"/>
        <v>-1</v>
      </c>
      <c r="D74" s="517"/>
      <c r="E74" s="517"/>
      <c r="F74" s="1336"/>
      <c r="G74" s="517"/>
      <c r="H74" s="517"/>
      <c r="I74" s="517"/>
      <c r="J74" s="518"/>
      <c r="K74" s="518"/>
      <c r="L74" s="517"/>
      <c r="M74" s="515"/>
      <c r="N74" s="519">
        <f t="shared" si="6"/>
        <v>0</v>
      </c>
      <c r="O74" s="520">
        <f t="shared" si="4"/>
        <v>0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2:30">
      <c r="B75" s="1562">
        <f t="shared" si="5"/>
        <v>-1</v>
      </c>
      <c r="D75" s="517"/>
      <c r="E75" s="517"/>
      <c r="F75" s="1336"/>
      <c r="G75" s="517"/>
      <c r="H75" s="517"/>
      <c r="I75" s="517"/>
      <c r="J75" s="518"/>
      <c r="K75" s="518"/>
      <c r="L75" s="517"/>
      <c r="M75" s="515"/>
      <c r="N75" s="519">
        <f t="shared" si="6"/>
        <v>0</v>
      </c>
      <c r="O75" s="520">
        <f t="shared" si="4"/>
        <v>0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2:30">
      <c r="B76" s="1562">
        <f t="shared" si="5"/>
        <v>-1</v>
      </c>
      <c r="D76" s="517"/>
      <c r="E76" s="517"/>
      <c r="F76" s="1336"/>
      <c r="G76" s="517"/>
      <c r="H76" s="517"/>
      <c r="I76" s="517"/>
      <c r="J76" s="518"/>
      <c r="K76" s="518"/>
      <c r="L76" s="517"/>
      <c r="M76" s="515"/>
      <c r="N76" s="519">
        <f t="shared" si="6"/>
        <v>0</v>
      </c>
      <c r="O76" s="520">
        <f t="shared" si="4"/>
        <v>0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2:30">
      <c r="B77" s="1562">
        <f t="shared" si="5"/>
        <v>-1</v>
      </c>
      <c r="D77" s="517"/>
      <c r="E77" s="517"/>
      <c r="F77" s="1336"/>
      <c r="G77" s="517"/>
      <c r="H77" s="517"/>
      <c r="I77" s="517"/>
      <c r="J77" s="518"/>
      <c r="K77" s="518"/>
      <c r="L77" s="517"/>
      <c r="M77" s="515"/>
      <c r="N77" s="519">
        <f t="shared" si="6"/>
        <v>0</v>
      </c>
      <c r="O77" s="520">
        <f t="shared" si="4"/>
        <v>0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2:30">
      <c r="B78" s="1562">
        <f t="shared" si="5"/>
        <v>-1</v>
      </c>
      <c r="D78" s="517"/>
      <c r="E78" s="517"/>
      <c r="F78" s="1336"/>
      <c r="G78" s="517"/>
      <c r="H78" s="517"/>
      <c r="I78" s="517"/>
      <c r="J78" s="518"/>
      <c r="K78" s="518"/>
      <c r="L78" s="517"/>
      <c r="M78" s="515"/>
      <c r="N78" s="519">
        <f t="shared" si="6"/>
        <v>0</v>
      </c>
      <c r="O78" s="520">
        <f t="shared" si="4"/>
        <v>0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2:30">
      <c r="B79" s="1562">
        <f t="shared" si="5"/>
        <v>-1</v>
      </c>
      <c r="D79" s="517"/>
      <c r="E79" s="517"/>
      <c r="F79" s="1336"/>
      <c r="G79" s="517"/>
      <c r="H79" s="517"/>
      <c r="I79" s="517"/>
      <c r="J79" s="518"/>
      <c r="K79" s="518"/>
      <c r="L79" s="517"/>
      <c r="M79" s="515"/>
      <c r="N79" s="519">
        <f t="shared" si="6"/>
        <v>0</v>
      </c>
      <c r="O79" s="520">
        <f t="shared" si="4"/>
        <v>0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2:30">
      <c r="B80" s="1562">
        <f t="shared" si="5"/>
        <v>-1</v>
      </c>
      <c r="D80" s="517"/>
      <c r="E80" s="517"/>
      <c r="F80" s="1336"/>
      <c r="G80" s="517"/>
      <c r="H80" s="517"/>
      <c r="I80" s="517"/>
      <c r="J80" s="518"/>
      <c r="K80" s="518"/>
      <c r="L80" s="517"/>
      <c r="M80" s="515"/>
      <c r="N80" s="519">
        <f t="shared" si="6"/>
        <v>0</v>
      </c>
      <c r="O80" s="520">
        <f t="shared" si="4"/>
        <v>0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2:30">
      <c r="B81" s="1562">
        <f t="shared" si="5"/>
        <v>-1</v>
      </c>
      <c r="D81" s="517"/>
      <c r="E81" s="517"/>
      <c r="F81" s="1336"/>
      <c r="G81" s="517"/>
      <c r="H81" s="517"/>
      <c r="I81" s="517"/>
      <c r="J81" s="518"/>
      <c r="K81" s="518"/>
      <c r="L81" s="517"/>
      <c r="M81" s="515"/>
      <c r="N81" s="519">
        <f t="shared" si="6"/>
        <v>0</v>
      </c>
      <c r="O81" s="520">
        <f t="shared" si="4"/>
        <v>0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2:30">
      <c r="B82" s="1562">
        <f t="shared" si="5"/>
        <v>-1</v>
      </c>
      <c r="D82" s="517"/>
      <c r="E82" s="517"/>
      <c r="F82" s="1336"/>
      <c r="G82" s="517"/>
      <c r="H82" s="517"/>
      <c r="I82" s="517"/>
      <c r="J82" s="518"/>
      <c r="K82" s="518"/>
      <c r="L82" s="517"/>
      <c r="M82" s="515"/>
      <c r="N82" s="519">
        <f t="shared" si="6"/>
        <v>0</v>
      </c>
      <c r="O82" s="520">
        <f t="shared" si="4"/>
        <v>0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2:30">
      <c r="B83" s="1562">
        <f t="shared" si="5"/>
        <v>-1</v>
      </c>
      <c r="D83" s="517"/>
      <c r="E83" s="517"/>
      <c r="F83" s="1336"/>
      <c r="G83" s="517"/>
      <c r="H83" s="517"/>
      <c r="I83" s="517"/>
      <c r="J83" s="518"/>
      <c r="K83" s="518"/>
      <c r="L83" s="517"/>
      <c r="M83" s="515"/>
      <c r="N83" s="519">
        <f t="shared" si="6"/>
        <v>0</v>
      </c>
      <c r="O83" s="520">
        <f t="shared" si="4"/>
        <v>0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2:30">
      <c r="B84" s="1562">
        <f t="shared" si="5"/>
        <v>-1</v>
      </c>
      <c r="D84" s="517"/>
      <c r="E84" s="517"/>
      <c r="F84" s="1336"/>
      <c r="G84" s="517"/>
      <c r="H84" s="517"/>
      <c r="I84" s="517"/>
      <c r="J84" s="518"/>
      <c r="K84" s="518"/>
      <c r="L84" s="517"/>
      <c r="M84" s="515"/>
      <c r="N84" s="519">
        <f t="shared" si="6"/>
        <v>0</v>
      </c>
      <c r="O84" s="520">
        <f t="shared" si="4"/>
        <v>0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2:30">
      <c r="B85" s="1562">
        <f t="shared" si="5"/>
        <v>-1</v>
      </c>
      <c r="D85" s="517"/>
      <c r="E85" s="517"/>
      <c r="F85" s="1336"/>
      <c r="G85" s="517"/>
      <c r="H85" s="517"/>
      <c r="I85" s="517"/>
      <c r="J85" s="518"/>
      <c r="K85" s="518"/>
      <c r="L85" s="517"/>
      <c r="M85" s="515"/>
      <c r="N85" s="519">
        <f t="shared" si="6"/>
        <v>0</v>
      </c>
      <c r="O85" s="520">
        <f t="shared" si="4"/>
        <v>0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2:30">
      <c r="B86" s="1562">
        <f t="shared" si="5"/>
        <v>-1</v>
      </c>
      <c r="D86" s="517"/>
      <c r="E86" s="517"/>
      <c r="F86" s="1336"/>
      <c r="G86" s="517"/>
      <c r="H86" s="517"/>
      <c r="I86" s="517"/>
      <c r="J86" s="518"/>
      <c r="K86" s="518"/>
      <c r="L86" s="517"/>
      <c r="M86" s="515"/>
      <c r="N86" s="519">
        <f t="shared" si="6"/>
        <v>0</v>
      </c>
      <c r="O86" s="520">
        <f t="shared" si="4"/>
        <v>0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2:30">
      <c r="B87" s="1562">
        <f t="shared" si="5"/>
        <v>-1</v>
      </c>
      <c r="D87" s="517"/>
      <c r="E87" s="517"/>
      <c r="F87" s="1336"/>
      <c r="G87" s="517"/>
      <c r="H87" s="517"/>
      <c r="I87" s="517"/>
      <c r="J87" s="518"/>
      <c r="K87" s="518"/>
      <c r="L87" s="517"/>
      <c r="M87" s="515"/>
      <c r="N87" s="519">
        <f t="shared" si="6"/>
        <v>0</v>
      </c>
      <c r="O87" s="520">
        <f t="shared" ref="O87:O150" si="7">N87*L87/100</f>
        <v>0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2:30">
      <c r="B88" s="1562">
        <f t="shared" si="5"/>
        <v>-1</v>
      </c>
      <c r="D88" s="517"/>
      <c r="E88" s="517"/>
      <c r="F88" s="1336"/>
      <c r="G88" s="517"/>
      <c r="H88" s="517"/>
      <c r="I88" s="517"/>
      <c r="J88" s="518"/>
      <c r="K88" s="518"/>
      <c r="L88" s="517"/>
      <c r="M88" s="515"/>
      <c r="N88" s="519">
        <f t="shared" si="6"/>
        <v>0</v>
      </c>
      <c r="O88" s="520">
        <f t="shared" si="7"/>
        <v>0</v>
      </c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2:30">
      <c r="B89" s="1562">
        <f t="shared" si="5"/>
        <v>-1</v>
      </c>
      <c r="D89" s="517"/>
      <c r="E89" s="517"/>
      <c r="F89" s="1336"/>
      <c r="G89" s="517"/>
      <c r="H89" s="517"/>
      <c r="I89" s="517"/>
      <c r="J89" s="518"/>
      <c r="K89" s="518"/>
      <c r="L89" s="517"/>
      <c r="M89" s="515"/>
      <c r="N89" s="519">
        <f t="shared" si="6"/>
        <v>0</v>
      </c>
      <c r="O89" s="520">
        <f t="shared" si="7"/>
        <v>0</v>
      </c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2:30">
      <c r="B90" s="1562">
        <f t="shared" si="5"/>
        <v>-1</v>
      </c>
      <c r="D90" s="517"/>
      <c r="E90" s="517"/>
      <c r="F90" s="1336"/>
      <c r="G90" s="517"/>
      <c r="H90" s="517"/>
      <c r="I90" s="517"/>
      <c r="J90" s="518"/>
      <c r="K90" s="518"/>
      <c r="L90" s="517"/>
      <c r="M90" s="515"/>
      <c r="N90" s="519">
        <f t="shared" si="6"/>
        <v>0</v>
      </c>
      <c r="O90" s="520">
        <f t="shared" si="7"/>
        <v>0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2:30">
      <c r="B91" s="1562">
        <f t="shared" si="5"/>
        <v>-1</v>
      </c>
      <c r="D91" s="517"/>
      <c r="E91" s="517"/>
      <c r="F91" s="1336"/>
      <c r="G91" s="517"/>
      <c r="H91" s="517"/>
      <c r="I91" s="517"/>
      <c r="J91" s="518"/>
      <c r="K91" s="518"/>
      <c r="L91" s="517"/>
      <c r="M91" s="515"/>
      <c r="N91" s="519">
        <f t="shared" si="6"/>
        <v>0</v>
      </c>
      <c r="O91" s="520">
        <f t="shared" si="7"/>
        <v>0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2:30">
      <c r="B92" s="1562">
        <f t="shared" si="5"/>
        <v>-1</v>
      </c>
      <c r="D92" s="517"/>
      <c r="E92" s="517"/>
      <c r="F92" s="1336"/>
      <c r="G92" s="517"/>
      <c r="H92" s="517"/>
      <c r="I92" s="517"/>
      <c r="J92" s="518"/>
      <c r="K92" s="518"/>
      <c r="L92" s="517"/>
      <c r="M92" s="515"/>
      <c r="N92" s="519">
        <f t="shared" si="6"/>
        <v>0</v>
      </c>
      <c r="O92" s="520">
        <f t="shared" si="7"/>
        <v>0</v>
      </c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2:30">
      <c r="B93" s="1562">
        <f t="shared" si="5"/>
        <v>-1</v>
      </c>
      <c r="D93" s="517"/>
      <c r="E93" s="517"/>
      <c r="F93" s="1336"/>
      <c r="G93" s="517"/>
      <c r="H93" s="517"/>
      <c r="I93" s="517"/>
      <c r="J93" s="518"/>
      <c r="K93" s="518"/>
      <c r="L93" s="517"/>
      <c r="M93" s="515"/>
      <c r="N93" s="519">
        <f t="shared" si="6"/>
        <v>0</v>
      </c>
      <c r="O93" s="520">
        <f t="shared" si="7"/>
        <v>0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2:30">
      <c r="B94" s="1562">
        <f t="shared" ref="B94:B157" si="8">IF(G94="buy",1,-1)</f>
        <v>-1</v>
      </c>
      <c r="D94" s="517"/>
      <c r="E94" s="517"/>
      <c r="F94" s="1336"/>
      <c r="G94" s="517"/>
      <c r="H94" s="517"/>
      <c r="I94" s="517"/>
      <c r="J94" s="518"/>
      <c r="K94" s="518"/>
      <c r="L94" s="517"/>
      <c r="M94" s="515"/>
      <c r="N94" s="519">
        <f t="shared" ref="N94:N157" si="9">+H94*((K94-J94)+1)*B94</f>
        <v>0</v>
      </c>
      <c r="O94" s="520">
        <f t="shared" si="7"/>
        <v>0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2:30">
      <c r="B95" s="1562">
        <f t="shared" si="8"/>
        <v>-1</v>
      </c>
      <c r="D95" s="517"/>
      <c r="E95" s="517"/>
      <c r="F95" s="1336"/>
      <c r="G95" s="517"/>
      <c r="H95" s="517"/>
      <c r="I95" s="517"/>
      <c r="J95" s="518"/>
      <c r="K95" s="518"/>
      <c r="L95" s="517"/>
      <c r="M95" s="515"/>
      <c r="N95" s="519">
        <f t="shared" si="9"/>
        <v>0</v>
      </c>
      <c r="O95" s="520">
        <f t="shared" si="7"/>
        <v>0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2:30">
      <c r="B96" s="1562">
        <f t="shared" si="8"/>
        <v>-1</v>
      </c>
      <c r="D96" s="517"/>
      <c r="E96" s="517"/>
      <c r="F96" s="1336"/>
      <c r="G96" s="517"/>
      <c r="H96" s="517"/>
      <c r="I96" s="517"/>
      <c r="J96" s="518"/>
      <c r="K96" s="518"/>
      <c r="L96" s="517"/>
      <c r="M96" s="515"/>
      <c r="N96" s="519">
        <f t="shared" si="9"/>
        <v>0</v>
      </c>
      <c r="O96" s="520">
        <f t="shared" si="7"/>
        <v>0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2:30">
      <c r="B97" s="1562">
        <f t="shared" si="8"/>
        <v>-1</v>
      </c>
      <c r="D97" s="517"/>
      <c r="E97" s="517"/>
      <c r="F97" s="1336"/>
      <c r="G97" s="517"/>
      <c r="H97" s="517"/>
      <c r="I97" s="517"/>
      <c r="J97" s="518"/>
      <c r="K97" s="518"/>
      <c r="L97" s="517"/>
      <c r="M97" s="515"/>
      <c r="N97" s="519">
        <f t="shared" si="9"/>
        <v>0</v>
      </c>
      <c r="O97" s="520">
        <f t="shared" si="7"/>
        <v>0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2:30">
      <c r="B98" s="1562">
        <f t="shared" si="8"/>
        <v>-1</v>
      </c>
      <c r="D98" s="517"/>
      <c r="E98" s="517"/>
      <c r="F98" s="1336"/>
      <c r="G98" s="517"/>
      <c r="H98" s="517"/>
      <c r="I98" s="517"/>
      <c r="J98" s="518"/>
      <c r="K98" s="518"/>
      <c r="L98" s="517"/>
      <c r="M98" s="515"/>
      <c r="N98" s="519">
        <f t="shared" si="9"/>
        <v>0</v>
      </c>
      <c r="O98" s="520">
        <f t="shared" si="7"/>
        <v>0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2:30">
      <c r="B99" s="1562">
        <f t="shared" si="8"/>
        <v>-1</v>
      </c>
      <c r="D99" s="517"/>
      <c r="E99" s="517"/>
      <c r="F99" s="1336"/>
      <c r="G99" s="517"/>
      <c r="H99" s="517"/>
      <c r="I99" s="517"/>
      <c r="J99" s="518"/>
      <c r="K99" s="518"/>
      <c r="L99" s="517"/>
      <c r="M99" s="515"/>
      <c r="N99" s="519">
        <f t="shared" si="9"/>
        <v>0</v>
      </c>
      <c r="O99" s="520">
        <f t="shared" si="7"/>
        <v>0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2:30">
      <c r="B100" s="1562">
        <f t="shared" si="8"/>
        <v>-1</v>
      </c>
      <c r="D100" s="517"/>
      <c r="E100" s="517"/>
      <c r="F100" s="1336"/>
      <c r="G100" s="517"/>
      <c r="H100" s="517"/>
      <c r="I100" s="517"/>
      <c r="J100" s="518"/>
      <c r="K100" s="518"/>
      <c r="L100" s="517"/>
      <c r="M100" s="515"/>
      <c r="N100" s="519">
        <f t="shared" si="9"/>
        <v>0</v>
      </c>
      <c r="O100" s="520">
        <f t="shared" si="7"/>
        <v>0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2:30">
      <c r="B101" s="1562">
        <f t="shared" si="8"/>
        <v>-1</v>
      </c>
      <c r="D101" s="517"/>
      <c r="E101" s="517"/>
      <c r="F101" s="1336"/>
      <c r="G101" s="517"/>
      <c r="H101" s="517"/>
      <c r="I101" s="517"/>
      <c r="J101" s="518"/>
      <c r="K101" s="518"/>
      <c r="L101" s="517"/>
      <c r="M101" s="515"/>
      <c r="N101" s="519">
        <f t="shared" si="9"/>
        <v>0</v>
      </c>
      <c r="O101" s="520">
        <f t="shared" si="7"/>
        <v>0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2:30">
      <c r="B102" s="1562">
        <f t="shared" si="8"/>
        <v>-1</v>
      </c>
      <c r="D102" s="517"/>
      <c r="E102" s="517"/>
      <c r="F102" s="1336"/>
      <c r="G102" s="517"/>
      <c r="H102" s="517"/>
      <c r="I102" s="517"/>
      <c r="J102" s="518"/>
      <c r="K102" s="518"/>
      <c r="L102" s="517"/>
      <c r="M102" s="515"/>
      <c r="N102" s="519">
        <f t="shared" si="9"/>
        <v>0</v>
      </c>
      <c r="O102" s="520">
        <f t="shared" si="7"/>
        <v>0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2:30">
      <c r="B103" s="1562">
        <f t="shared" si="8"/>
        <v>-1</v>
      </c>
      <c r="D103" s="517"/>
      <c r="E103" s="517"/>
      <c r="F103" s="1336"/>
      <c r="G103" s="517"/>
      <c r="H103" s="517"/>
      <c r="I103" s="517"/>
      <c r="J103" s="518"/>
      <c r="K103" s="518"/>
      <c r="L103" s="517"/>
      <c r="M103" s="515"/>
      <c r="N103" s="519">
        <f t="shared" si="9"/>
        <v>0</v>
      </c>
      <c r="O103" s="520">
        <f t="shared" si="7"/>
        <v>0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2:30">
      <c r="B104" s="1562">
        <f t="shared" si="8"/>
        <v>-1</v>
      </c>
      <c r="D104" s="517"/>
      <c r="E104" s="517"/>
      <c r="F104" s="1336"/>
      <c r="G104" s="517"/>
      <c r="H104" s="517"/>
      <c r="I104" s="517"/>
      <c r="J104" s="518"/>
      <c r="K104" s="518"/>
      <c r="L104" s="517"/>
      <c r="M104" s="515"/>
      <c r="N104" s="519">
        <f t="shared" si="9"/>
        <v>0</v>
      </c>
      <c r="O104" s="520">
        <f t="shared" si="7"/>
        <v>0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2:30">
      <c r="B105" s="1562">
        <f t="shared" si="8"/>
        <v>-1</v>
      </c>
      <c r="D105" s="517"/>
      <c r="E105" s="517"/>
      <c r="F105" s="1336"/>
      <c r="G105" s="517"/>
      <c r="H105" s="517"/>
      <c r="I105" s="517"/>
      <c r="J105" s="518"/>
      <c r="K105" s="518"/>
      <c r="L105" s="517"/>
      <c r="M105" s="515"/>
      <c r="N105" s="519">
        <f t="shared" si="9"/>
        <v>0</v>
      </c>
      <c r="O105" s="520">
        <f t="shared" si="7"/>
        <v>0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2:30">
      <c r="B106" s="1562">
        <f t="shared" si="8"/>
        <v>-1</v>
      </c>
      <c r="D106" s="517"/>
      <c r="E106" s="517"/>
      <c r="F106" s="1336"/>
      <c r="G106" s="517"/>
      <c r="H106" s="517"/>
      <c r="I106" s="517"/>
      <c r="J106" s="518"/>
      <c r="K106" s="518"/>
      <c r="L106" s="517"/>
      <c r="M106" s="515"/>
      <c r="N106" s="519">
        <f t="shared" si="9"/>
        <v>0</v>
      </c>
      <c r="O106" s="520">
        <f t="shared" si="7"/>
        <v>0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2:30">
      <c r="B107" s="1562">
        <f t="shared" si="8"/>
        <v>-1</v>
      </c>
      <c r="D107" s="517"/>
      <c r="E107" s="517"/>
      <c r="F107" s="1336"/>
      <c r="G107" s="517"/>
      <c r="H107" s="517"/>
      <c r="I107" s="517"/>
      <c r="J107" s="518"/>
      <c r="K107" s="518"/>
      <c r="L107" s="517"/>
      <c r="M107" s="515"/>
      <c r="N107" s="519">
        <f t="shared" si="9"/>
        <v>0</v>
      </c>
      <c r="O107" s="520">
        <f t="shared" si="7"/>
        <v>0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2:30">
      <c r="B108" s="1562">
        <f t="shared" si="8"/>
        <v>-1</v>
      </c>
      <c r="D108" s="517"/>
      <c r="E108" s="517"/>
      <c r="F108" s="1336"/>
      <c r="G108" s="517"/>
      <c r="H108" s="517"/>
      <c r="I108" s="517"/>
      <c r="J108" s="518"/>
      <c r="K108" s="518"/>
      <c r="L108" s="517"/>
      <c r="M108" s="515"/>
      <c r="N108" s="519">
        <f t="shared" si="9"/>
        <v>0</v>
      </c>
      <c r="O108" s="520">
        <f t="shared" si="7"/>
        <v>0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2:30">
      <c r="B109" s="1562">
        <f t="shared" si="8"/>
        <v>-1</v>
      </c>
      <c r="D109" s="517"/>
      <c r="E109" s="517"/>
      <c r="F109" s="1336"/>
      <c r="G109" s="517"/>
      <c r="H109" s="517"/>
      <c r="I109" s="517"/>
      <c r="J109" s="518"/>
      <c r="K109" s="518"/>
      <c r="L109" s="517"/>
      <c r="M109" s="515"/>
      <c r="N109" s="519">
        <f t="shared" si="9"/>
        <v>0</v>
      </c>
      <c r="O109" s="520">
        <f t="shared" si="7"/>
        <v>0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2:30">
      <c r="B110" s="1562">
        <f t="shared" si="8"/>
        <v>-1</v>
      </c>
      <c r="D110" s="517"/>
      <c r="E110" s="517"/>
      <c r="F110" s="1336"/>
      <c r="G110" s="517"/>
      <c r="H110" s="517"/>
      <c r="I110" s="517"/>
      <c r="J110" s="518"/>
      <c r="K110" s="518"/>
      <c r="L110" s="517"/>
      <c r="M110" s="515"/>
      <c r="N110" s="519">
        <f t="shared" si="9"/>
        <v>0</v>
      </c>
      <c r="O110" s="520">
        <f t="shared" si="7"/>
        <v>0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2:30">
      <c r="B111" s="1562">
        <f t="shared" si="8"/>
        <v>-1</v>
      </c>
      <c r="D111" s="517"/>
      <c r="E111" s="517"/>
      <c r="F111" s="1336"/>
      <c r="G111" s="517"/>
      <c r="H111" s="517"/>
      <c r="I111" s="517"/>
      <c r="J111" s="518"/>
      <c r="K111" s="518"/>
      <c r="L111" s="517"/>
      <c r="M111" s="515"/>
      <c r="N111" s="519">
        <f t="shared" si="9"/>
        <v>0</v>
      </c>
      <c r="O111" s="520">
        <f t="shared" si="7"/>
        <v>0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2:30">
      <c r="B112" s="1562">
        <f t="shared" si="8"/>
        <v>-1</v>
      </c>
      <c r="D112" s="517"/>
      <c r="E112" s="517"/>
      <c r="F112" s="1336"/>
      <c r="G112" s="517"/>
      <c r="H112" s="517"/>
      <c r="I112" s="517"/>
      <c r="J112" s="518"/>
      <c r="K112" s="518"/>
      <c r="L112" s="517"/>
      <c r="M112" s="515"/>
      <c r="N112" s="519">
        <f t="shared" si="9"/>
        <v>0</v>
      </c>
      <c r="O112" s="520">
        <f t="shared" si="7"/>
        <v>0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2:30">
      <c r="B113" s="1562">
        <f t="shared" si="8"/>
        <v>-1</v>
      </c>
      <c r="D113" s="517"/>
      <c r="E113" s="517"/>
      <c r="F113" s="1336"/>
      <c r="G113" s="517"/>
      <c r="H113" s="517"/>
      <c r="I113" s="517"/>
      <c r="J113" s="518"/>
      <c r="K113" s="518"/>
      <c r="L113" s="517"/>
      <c r="M113" s="515"/>
      <c r="N113" s="519">
        <f t="shared" si="9"/>
        <v>0</v>
      </c>
      <c r="O113" s="520">
        <f t="shared" si="7"/>
        <v>0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2:30">
      <c r="B114" s="1562">
        <f t="shared" si="8"/>
        <v>-1</v>
      </c>
      <c r="D114" s="517"/>
      <c r="E114" s="517"/>
      <c r="F114" s="1336"/>
      <c r="G114" s="517"/>
      <c r="H114" s="517"/>
      <c r="I114" s="517"/>
      <c r="J114" s="518"/>
      <c r="K114" s="518"/>
      <c r="L114" s="517"/>
      <c r="M114" s="515"/>
      <c r="N114" s="519">
        <f t="shared" si="9"/>
        <v>0</v>
      </c>
      <c r="O114" s="520">
        <f t="shared" si="7"/>
        <v>0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2:30">
      <c r="B115" s="1562">
        <f t="shared" si="8"/>
        <v>-1</v>
      </c>
      <c r="D115" s="517"/>
      <c r="E115" s="517"/>
      <c r="F115" s="1336"/>
      <c r="G115" s="517"/>
      <c r="H115" s="517"/>
      <c r="I115" s="517"/>
      <c r="J115" s="518"/>
      <c r="K115" s="518"/>
      <c r="L115" s="517"/>
      <c r="M115" s="515"/>
      <c r="N115" s="519">
        <f t="shared" si="9"/>
        <v>0</v>
      </c>
      <c r="O115" s="520">
        <f t="shared" si="7"/>
        <v>0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2:30">
      <c r="B116" s="1562">
        <f t="shared" si="8"/>
        <v>-1</v>
      </c>
      <c r="D116" s="517"/>
      <c r="E116" s="517"/>
      <c r="F116" s="1336"/>
      <c r="G116" s="517"/>
      <c r="H116" s="517"/>
      <c r="I116" s="517"/>
      <c r="J116" s="518"/>
      <c r="K116" s="518"/>
      <c r="L116" s="517"/>
      <c r="M116" s="515"/>
      <c r="N116" s="519">
        <f t="shared" si="9"/>
        <v>0</v>
      </c>
      <c r="O116" s="520">
        <f t="shared" si="7"/>
        <v>0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2:30">
      <c r="B117" s="1562">
        <f t="shared" si="8"/>
        <v>-1</v>
      </c>
      <c r="D117" s="517"/>
      <c r="E117" s="517"/>
      <c r="F117" s="1336"/>
      <c r="G117" s="517"/>
      <c r="H117" s="517"/>
      <c r="I117" s="517"/>
      <c r="J117" s="518"/>
      <c r="K117" s="518"/>
      <c r="L117" s="517"/>
      <c r="M117" s="515"/>
      <c r="N117" s="519">
        <f t="shared" si="9"/>
        <v>0</v>
      </c>
      <c r="O117" s="520">
        <f t="shared" si="7"/>
        <v>0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2:30">
      <c r="B118" s="1562">
        <f t="shared" si="8"/>
        <v>-1</v>
      </c>
      <c r="D118" s="517"/>
      <c r="E118" s="517"/>
      <c r="F118" s="1336"/>
      <c r="G118" s="517"/>
      <c r="H118" s="517"/>
      <c r="I118" s="517"/>
      <c r="J118" s="518"/>
      <c r="K118" s="518"/>
      <c r="L118" s="517"/>
      <c r="M118" s="515"/>
      <c r="N118" s="519">
        <f t="shared" si="9"/>
        <v>0</v>
      </c>
      <c r="O118" s="520">
        <f t="shared" si="7"/>
        <v>0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2:30">
      <c r="B119" s="1562">
        <f t="shared" si="8"/>
        <v>-1</v>
      </c>
      <c r="D119" s="517"/>
      <c r="E119" s="517"/>
      <c r="F119" s="1336"/>
      <c r="G119" s="517"/>
      <c r="H119" s="517"/>
      <c r="I119" s="517"/>
      <c r="J119" s="518"/>
      <c r="K119" s="518"/>
      <c r="L119" s="517"/>
      <c r="M119" s="515"/>
      <c r="N119" s="519">
        <f t="shared" si="9"/>
        <v>0</v>
      </c>
      <c r="O119" s="520">
        <f t="shared" si="7"/>
        <v>0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2:30">
      <c r="B120" s="1562">
        <f t="shared" si="8"/>
        <v>-1</v>
      </c>
      <c r="D120" s="517"/>
      <c r="E120" s="517"/>
      <c r="F120" s="1336"/>
      <c r="G120" s="517"/>
      <c r="H120" s="517"/>
      <c r="I120" s="517"/>
      <c r="J120" s="518"/>
      <c r="K120" s="518"/>
      <c r="L120" s="517"/>
      <c r="M120" s="515"/>
      <c r="N120" s="519">
        <f t="shared" si="9"/>
        <v>0</v>
      </c>
      <c r="O120" s="520">
        <f t="shared" si="7"/>
        <v>0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2:30">
      <c r="B121" s="1562">
        <f t="shared" si="8"/>
        <v>-1</v>
      </c>
      <c r="D121" s="517"/>
      <c r="E121" s="517"/>
      <c r="F121" s="1336"/>
      <c r="G121" s="517"/>
      <c r="H121" s="517"/>
      <c r="I121" s="517"/>
      <c r="J121" s="518"/>
      <c r="K121" s="518"/>
      <c r="L121" s="517"/>
      <c r="M121" s="515"/>
      <c r="N121" s="519">
        <f t="shared" si="9"/>
        <v>0</v>
      </c>
      <c r="O121" s="520">
        <f t="shared" si="7"/>
        <v>0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2:30">
      <c r="B122" s="1562">
        <f t="shared" si="8"/>
        <v>-1</v>
      </c>
      <c r="D122" s="517"/>
      <c r="E122" s="517"/>
      <c r="F122" s="1336"/>
      <c r="G122" s="517"/>
      <c r="H122" s="517"/>
      <c r="I122" s="517"/>
      <c r="J122" s="518"/>
      <c r="K122" s="518"/>
      <c r="L122" s="517"/>
      <c r="M122" s="515"/>
      <c r="N122" s="519">
        <f t="shared" si="9"/>
        <v>0</v>
      </c>
      <c r="O122" s="520">
        <f t="shared" si="7"/>
        <v>0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2:30">
      <c r="B123" s="1562">
        <f t="shared" si="8"/>
        <v>-1</v>
      </c>
      <c r="D123" s="517"/>
      <c r="E123" s="517"/>
      <c r="F123" s="1336"/>
      <c r="G123" s="517"/>
      <c r="H123" s="517"/>
      <c r="I123" s="517"/>
      <c r="J123" s="518"/>
      <c r="K123" s="518"/>
      <c r="L123" s="517"/>
      <c r="M123" s="515"/>
      <c r="N123" s="519">
        <f t="shared" si="9"/>
        <v>0</v>
      </c>
      <c r="O123" s="520">
        <f t="shared" si="7"/>
        <v>0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2:30">
      <c r="B124" s="1562">
        <f t="shared" si="8"/>
        <v>-1</v>
      </c>
      <c r="D124" s="517"/>
      <c r="E124" s="517"/>
      <c r="F124" s="1336"/>
      <c r="G124" s="517"/>
      <c r="H124" s="517"/>
      <c r="I124" s="517"/>
      <c r="J124" s="518"/>
      <c r="K124" s="518"/>
      <c r="L124" s="517"/>
      <c r="M124" s="515"/>
      <c r="N124" s="519">
        <f t="shared" si="9"/>
        <v>0</v>
      </c>
      <c r="O124" s="520">
        <f t="shared" si="7"/>
        <v>0</v>
      </c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2:30">
      <c r="B125" s="1562">
        <f t="shared" si="8"/>
        <v>-1</v>
      </c>
      <c r="D125" s="517"/>
      <c r="E125" s="517"/>
      <c r="F125" s="1336"/>
      <c r="G125" s="517"/>
      <c r="H125" s="517"/>
      <c r="I125" s="517"/>
      <c r="J125" s="518"/>
      <c r="K125" s="518"/>
      <c r="L125" s="517"/>
      <c r="M125" s="515"/>
      <c r="N125" s="519">
        <f t="shared" si="9"/>
        <v>0</v>
      </c>
      <c r="O125" s="520">
        <f t="shared" si="7"/>
        <v>0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2:30">
      <c r="B126" s="1562">
        <f t="shared" si="8"/>
        <v>-1</v>
      </c>
      <c r="D126" s="517"/>
      <c r="E126" s="517"/>
      <c r="F126" s="1336"/>
      <c r="G126" s="517"/>
      <c r="H126" s="517"/>
      <c r="I126" s="517"/>
      <c r="J126" s="518"/>
      <c r="K126" s="518"/>
      <c r="L126" s="517"/>
      <c r="M126" s="515"/>
      <c r="N126" s="519">
        <f t="shared" si="9"/>
        <v>0</v>
      </c>
      <c r="O126" s="520">
        <f t="shared" si="7"/>
        <v>0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2:30">
      <c r="B127" s="1562">
        <f t="shared" si="8"/>
        <v>-1</v>
      </c>
      <c r="D127" s="517"/>
      <c r="E127" s="517"/>
      <c r="F127" s="1336"/>
      <c r="G127" s="517"/>
      <c r="H127" s="517"/>
      <c r="I127" s="517"/>
      <c r="J127" s="518"/>
      <c r="K127" s="518"/>
      <c r="L127" s="517"/>
      <c r="M127" s="515"/>
      <c r="N127" s="519">
        <f t="shared" si="9"/>
        <v>0</v>
      </c>
      <c r="O127" s="520">
        <f t="shared" si="7"/>
        <v>0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2:30">
      <c r="B128" s="1562">
        <f t="shared" si="8"/>
        <v>-1</v>
      </c>
      <c r="D128" s="517"/>
      <c r="E128" s="517"/>
      <c r="F128" s="1336"/>
      <c r="G128" s="517"/>
      <c r="H128" s="517"/>
      <c r="I128" s="517"/>
      <c r="J128" s="518"/>
      <c r="K128" s="518"/>
      <c r="L128" s="517"/>
      <c r="M128" s="515"/>
      <c r="N128" s="519">
        <f t="shared" si="9"/>
        <v>0</v>
      </c>
      <c r="O128" s="520">
        <f t="shared" si="7"/>
        <v>0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2:30">
      <c r="B129" s="1562">
        <f t="shared" si="8"/>
        <v>-1</v>
      </c>
      <c r="D129" s="517"/>
      <c r="E129" s="517"/>
      <c r="F129" s="1336"/>
      <c r="G129" s="517"/>
      <c r="H129" s="517"/>
      <c r="I129" s="517"/>
      <c r="J129" s="518"/>
      <c r="K129" s="518"/>
      <c r="L129" s="517"/>
      <c r="M129" s="515"/>
      <c r="N129" s="519">
        <f t="shared" si="9"/>
        <v>0</v>
      </c>
      <c r="O129" s="520">
        <f t="shared" si="7"/>
        <v>0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2:30">
      <c r="B130" s="1562">
        <f t="shared" si="8"/>
        <v>-1</v>
      </c>
      <c r="D130" s="517"/>
      <c r="E130" s="517"/>
      <c r="F130" s="1336"/>
      <c r="G130" s="517"/>
      <c r="H130" s="517"/>
      <c r="I130" s="517"/>
      <c r="J130" s="518"/>
      <c r="K130" s="518"/>
      <c r="L130" s="517"/>
      <c r="M130" s="515"/>
      <c r="N130" s="519">
        <f t="shared" si="9"/>
        <v>0</v>
      </c>
      <c r="O130" s="520">
        <f t="shared" si="7"/>
        <v>0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2:30">
      <c r="B131" s="1562">
        <f t="shared" si="8"/>
        <v>-1</v>
      </c>
      <c r="D131" s="517"/>
      <c r="E131" s="517"/>
      <c r="F131" s="1336"/>
      <c r="G131" s="517"/>
      <c r="H131" s="517"/>
      <c r="I131" s="517"/>
      <c r="J131" s="518"/>
      <c r="K131" s="518"/>
      <c r="L131" s="517"/>
      <c r="M131" s="515"/>
      <c r="N131" s="519">
        <f t="shared" si="9"/>
        <v>0</v>
      </c>
      <c r="O131" s="520">
        <f t="shared" si="7"/>
        <v>0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2:30">
      <c r="B132" s="1562">
        <f t="shared" si="8"/>
        <v>-1</v>
      </c>
      <c r="D132" s="517"/>
      <c r="E132" s="517"/>
      <c r="F132" s="1336"/>
      <c r="G132" s="517"/>
      <c r="H132" s="517"/>
      <c r="I132" s="517"/>
      <c r="J132" s="518"/>
      <c r="K132" s="518"/>
      <c r="L132" s="517"/>
      <c r="M132" s="515"/>
      <c r="N132" s="519">
        <f t="shared" si="9"/>
        <v>0</v>
      </c>
      <c r="O132" s="520">
        <f t="shared" si="7"/>
        <v>0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2:30">
      <c r="B133" s="1562">
        <f t="shared" si="8"/>
        <v>-1</v>
      </c>
      <c r="D133" s="517"/>
      <c r="E133" s="517"/>
      <c r="F133" s="1336"/>
      <c r="G133" s="517"/>
      <c r="H133" s="517"/>
      <c r="I133" s="517"/>
      <c r="J133" s="518"/>
      <c r="K133" s="518"/>
      <c r="L133" s="517"/>
      <c r="M133" s="515"/>
      <c r="N133" s="519">
        <f t="shared" si="9"/>
        <v>0</v>
      </c>
      <c r="O133" s="520">
        <f t="shared" si="7"/>
        <v>0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2:30">
      <c r="B134" s="1562">
        <f t="shared" si="8"/>
        <v>-1</v>
      </c>
      <c r="D134" s="517"/>
      <c r="E134" s="517"/>
      <c r="F134" s="1336"/>
      <c r="G134" s="517"/>
      <c r="H134" s="517"/>
      <c r="I134" s="517"/>
      <c r="J134" s="518"/>
      <c r="K134" s="518"/>
      <c r="L134" s="517"/>
      <c r="M134" s="515"/>
      <c r="N134" s="519">
        <f t="shared" si="9"/>
        <v>0</v>
      </c>
      <c r="O134" s="520">
        <f t="shared" si="7"/>
        <v>0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2:30">
      <c r="B135" s="1562">
        <f t="shared" si="8"/>
        <v>-1</v>
      </c>
      <c r="D135" s="517"/>
      <c r="E135" s="517"/>
      <c r="F135" s="1336"/>
      <c r="G135" s="517"/>
      <c r="H135" s="517"/>
      <c r="I135" s="517"/>
      <c r="J135" s="518"/>
      <c r="K135" s="518"/>
      <c r="L135" s="517"/>
      <c r="M135" s="515"/>
      <c r="N135" s="519">
        <f t="shared" si="9"/>
        <v>0</v>
      </c>
      <c r="O135" s="520">
        <f t="shared" si="7"/>
        <v>0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2:30">
      <c r="B136" s="1562">
        <f t="shared" si="8"/>
        <v>-1</v>
      </c>
      <c r="D136" s="517"/>
      <c r="E136" s="517"/>
      <c r="F136" s="1336"/>
      <c r="G136" s="517"/>
      <c r="H136" s="517"/>
      <c r="I136" s="517"/>
      <c r="J136" s="518"/>
      <c r="K136" s="518"/>
      <c r="L136" s="517"/>
      <c r="M136" s="515"/>
      <c r="N136" s="519">
        <f t="shared" si="9"/>
        <v>0</v>
      </c>
      <c r="O136" s="520">
        <f t="shared" si="7"/>
        <v>0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2:30">
      <c r="B137" s="1562">
        <f t="shared" si="8"/>
        <v>-1</v>
      </c>
      <c r="D137" s="517"/>
      <c r="E137" s="517"/>
      <c r="F137" s="1336"/>
      <c r="G137" s="517"/>
      <c r="H137" s="517"/>
      <c r="I137" s="517"/>
      <c r="J137" s="518"/>
      <c r="K137" s="518"/>
      <c r="L137" s="517"/>
      <c r="M137" s="515"/>
      <c r="N137" s="519">
        <f t="shared" si="9"/>
        <v>0</v>
      </c>
      <c r="O137" s="520">
        <f t="shared" si="7"/>
        <v>0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2:30">
      <c r="B138" s="1562">
        <f t="shared" si="8"/>
        <v>-1</v>
      </c>
      <c r="D138" s="517"/>
      <c r="E138" s="517"/>
      <c r="F138" s="1336"/>
      <c r="G138" s="517"/>
      <c r="H138" s="517"/>
      <c r="I138" s="517"/>
      <c r="J138" s="518"/>
      <c r="K138" s="518"/>
      <c r="L138" s="517"/>
      <c r="M138" s="515"/>
      <c r="N138" s="519">
        <f t="shared" si="9"/>
        <v>0</v>
      </c>
      <c r="O138" s="520">
        <f t="shared" si="7"/>
        <v>0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2:30">
      <c r="B139" s="1562">
        <f t="shared" si="8"/>
        <v>-1</v>
      </c>
      <c r="D139" s="517"/>
      <c r="E139" s="517"/>
      <c r="F139" s="1336"/>
      <c r="G139" s="517"/>
      <c r="H139" s="517"/>
      <c r="I139" s="517"/>
      <c r="J139" s="518"/>
      <c r="K139" s="518"/>
      <c r="L139" s="517"/>
      <c r="M139" s="515"/>
      <c r="N139" s="519">
        <f t="shared" si="9"/>
        <v>0</v>
      </c>
      <c r="O139" s="520">
        <f t="shared" si="7"/>
        <v>0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2:30">
      <c r="B140" s="1562">
        <f t="shared" si="8"/>
        <v>-1</v>
      </c>
      <c r="D140" s="517"/>
      <c r="E140" s="517"/>
      <c r="F140" s="1336"/>
      <c r="G140" s="517"/>
      <c r="H140" s="517"/>
      <c r="I140" s="517"/>
      <c r="J140" s="518"/>
      <c r="K140" s="518"/>
      <c r="L140" s="517"/>
      <c r="M140" s="515"/>
      <c r="N140" s="519">
        <f t="shared" si="9"/>
        <v>0</v>
      </c>
      <c r="O140" s="520">
        <f t="shared" si="7"/>
        <v>0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2:30">
      <c r="B141" s="1562">
        <f t="shared" si="8"/>
        <v>-1</v>
      </c>
      <c r="D141" s="517"/>
      <c r="E141" s="517"/>
      <c r="F141" s="1336"/>
      <c r="G141" s="517"/>
      <c r="H141" s="517"/>
      <c r="I141" s="517"/>
      <c r="J141" s="518"/>
      <c r="K141" s="518"/>
      <c r="L141" s="517"/>
      <c r="M141" s="515"/>
      <c r="N141" s="519">
        <f t="shared" si="9"/>
        <v>0</v>
      </c>
      <c r="O141" s="520">
        <f t="shared" si="7"/>
        <v>0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2:30">
      <c r="B142" s="1562">
        <f t="shared" si="8"/>
        <v>-1</v>
      </c>
      <c r="D142" s="517"/>
      <c r="E142" s="517"/>
      <c r="F142" s="1336"/>
      <c r="G142" s="517"/>
      <c r="H142" s="517"/>
      <c r="I142" s="517"/>
      <c r="J142" s="518"/>
      <c r="K142" s="518"/>
      <c r="L142" s="517"/>
      <c r="M142" s="515"/>
      <c r="N142" s="519">
        <f t="shared" si="9"/>
        <v>0</v>
      </c>
      <c r="O142" s="520">
        <f t="shared" si="7"/>
        <v>0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2:30">
      <c r="B143" s="1562">
        <f t="shared" si="8"/>
        <v>-1</v>
      </c>
      <c r="D143" s="517"/>
      <c r="E143" s="517"/>
      <c r="F143" s="1336"/>
      <c r="G143" s="517"/>
      <c r="H143" s="517"/>
      <c r="I143" s="517"/>
      <c r="J143" s="518"/>
      <c r="K143" s="518"/>
      <c r="L143" s="517"/>
      <c r="M143" s="515"/>
      <c r="N143" s="519">
        <f t="shared" si="9"/>
        <v>0</v>
      </c>
      <c r="O143" s="520">
        <f t="shared" si="7"/>
        <v>0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2:30">
      <c r="B144" s="1562">
        <f t="shared" si="8"/>
        <v>-1</v>
      </c>
      <c r="D144" s="517"/>
      <c r="E144" s="517"/>
      <c r="F144" s="1336"/>
      <c r="G144" s="517"/>
      <c r="H144" s="517"/>
      <c r="I144" s="517"/>
      <c r="J144" s="518"/>
      <c r="K144" s="518"/>
      <c r="L144" s="517"/>
      <c r="M144" s="515"/>
      <c r="N144" s="519">
        <f t="shared" si="9"/>
        <v>0</v>
      </c>
      <c r="O144" s="520">
        <f t="shared" si="7"/>
        <v>0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2:30">
      <c r="B145" s="1562">
        <f t="shared" si="8"/>
        <v>-1</v>
      </c>
      <c r="D145" s="517"/>
      <c r="E145" s="517"/>
      <c r="F145" s="1336"/>
      <c r="G145" s="517"/>
      <c r="H145" s="517"/>
      <c r="I145" s="517"/>
      <c r="J145" s="518"/>
      <c r="K145" s="518"/>
      <c r="L145" s="517"/>
      <c r="M145" s="515"/>
      <c r="N145" s="519">
        <f t="shared" si="9"/>
        <v>0</v>
      </c>
      <c r="O145" s="520">
        <f t="shared" si="7"/>
        <v>0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2:30">
      <c r="B146" s="1562">
        <f t="shared" si="8"/>
        <v>-1</v>
      </c>
      <c r="D146" s="517"/>
      <c r="E146" s="517"/>
      <c r="F146" s="1336"/>
      <c r="G146" s="517"/>
      <c r="H146" s="517"/>
      <c r="I146" s="517"/>
      <c r="J146" s="518"/>
      <c r="K146" s="518"/>
      <c r="L146" s="517"/>
      <c r="M146" s="515"/>
      <c r="N146" s="519">
        <f t="shared" si="9"/>
        <v>0</v>
      </c>
      <c r="O146" s="520">
        <f t="shared" si="7"/>
        <v>0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2:30">
      <c r="B147" s="1562">
        <f t="shared" si="8"/>
        <v>-1</v>
      </c>
      <c r="D147" s="517"/>
      <c r="E147" s="517"/>
      <c r="F147" s="1336"/>
      <c r="G147" s="517"/>
      <c r="H147" s="517"/>
      <c r="I147" s="517"/>
      <c r="J147" s="518"/>
      <c r="K147" s="518"/>
      <c r="L147" s="517"/>
      <c r="M147" s="515"/>
      <c r="N147" s="519">
        <f t="shared" si="9"/>
        <v>0</v>
      </c>
      <c r="O147" s="520">
        <f t="shared" si="7"/>
        <v>0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2:30">
      <c r="B148" s="1562">
        <f t="shared" si="8"/>
        <v>-1</v>
      </c>
      <c r="D148" s="517"/>
      <c r="E148" s="517"/>
      <c r="F148" s="1336"/>
      <c r="G148" s="517"/>
      <c r="H148" s="517"/>
      <c r="I148" s="517"/>
      <c r="J148" s="518"/>
      <c r="K148" s="518"/>
      <c r="L148" s="517"/>
      <c r="M148" s="515"/>
      <c r="N148" s="519">
        <f t="shared" si="9"/>
        <v>0</v>
      </c>
      <c r="O148" s="520">
        <f t="shared" si="7"/>
        <v>0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2:30">
      <c r="B149" s="1562">
        <f t="shared" si="8"/>
        <v>-1</v>
      </c>
      <c r="D149" s="517"/>
      <c r="E149" s="517"/>
      <c r="F149" s="1336"/>
      <c r="G149" s="517"/>
      <c r="H149" s="517"/>
      <c r="I149" s="517"/>
      <c r="J149" s="518"/>
      <c r="K149" s="518"/>
      <c r="L149" s="517"/>
      <c r="M149" s="515"/>
      <c r="N149" s="519">
        <f t="shared" si="9"/>
        <v>0</v>
      </c>
      <c r="O149" s="520">
        <f t="shared" si="7"/>
        <v>0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2:30">
      <c r="B150" s="1562">
        <f t="shared" si="8"/>
        <v>-1</v>
      </c>
      <c r="D150" s="517"/>
      <c r="E150" s="517"/>
      <c r="F150" s="1336"/>
      <c r="G150" s="517"/>
      <c r="H150" s="517"/>
      <c r="I150" s="517"/>
      <c r="J150" s="518"/>
      <c r="K150" s="518"/>
      <c r="L150" s="517"/>
      <c r="M150" s="515"/>
      <c r="N150" s="519">
        <f t="shared" si="9"/>
        <v>0</v>
      </c>
      <c r="O150" s="520">
        <f t="shared" si="7"/>
        <v>0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2:30">
      <c r="B151" s="1562">
        <f t="shared" si="8"/>
        <v>-1</v>
      </c>
      <c r="D151" s="517"/>
      <c r="E151" s="517"/>
      <c r="F151" s="1336"/>
      <c r="G151" s="517"/>
      <c r="H151" s="517"/>
      <c r="I151" s="517"/>
      <c r="J151" s="518"/>
      <c r="K151" s="518"/>
      <c r="L151" s="517"/>
      <c r="M151" s="515"/>
      <c r="N151" s="519">
        <f t="shared" si="9"/>
        <v>0</v>
      </c>
      <c r="O151" s="520">
        <f t="shared" ref="O151:O214" si="10">N151*L151/100</f>
        <v>0</v>
      </c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2:30">
      <c r="B152" s="1562">
        <f t="shared" si="8"/>
        <v>-1</v>
      </c>
      <c r="D152" s="517"/>
      <c r="E152" s="517"/>
      <c r="F152" s="1336"/>
      <c r="G152" s="517"/>
      <c r="H152" s="517"/>
      <c r="I152" s="517"/>
      <c r="J152" s="518"/>
      <c r="K152" s="518"/>
      <c r="L152" s="517"/>
      <c r="M152" s="515"/>
      <c r="N152" s="519">
        <f t="shared" si="9"/>
        <v>0</v>
      </c>
      <c r="O152" s="520">
        <f t="shared" si="10"/>
        <v>0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2:30">
      <c r="B153" s="1562">
        <f t="shared" si="8"/>
        <v>-1</v>
      </c>
      <c r="D153" s="517"/>
      <c r="E153" s="517"/>
      <c r="F153" s="1336"/>
      <c r="G153" s="517"/>
      <c r="H153" s="517"/>
      <c r="I153" s="517"/>
      <c r="J153" s="518"/>
      <c r="K153" s="518"/>
      <c r="L153" s="517"/>
      <c r="M153" s="515"/>
      <c r="N153" s="519">
        <f t="shared" si="9"/>
        <v>0</v>
      </c>
      <c r="O153" s="520">
        <f t="shared" si="10"/>
        <v>0</v>
      </c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2:30">
      <c r="B154" s="1562">
        <f t="shared" si="8"/>
        <v>-1</v>
      </c>
      <c r="D154" s="517"/>
      <c r="E154" s="517"/>
      <c r="F154" s="1336"/>
      <c r="G154" s="517"/>
      <c r="H154" s="517"/>
      <c r="I154" s="517"/>
      <c r="J154" s="518"/>
      <c r="K154" s="518"/>
      <c r="L154" s="517"/>
      <c r="M154" s="515"/>
      <c r="N154" s="519">
        <f t="shared" si="9"/>
        <v>0</v>
      </c>
      <c r="O154" s="520">
        <f t="shared" si="10"/>
        <v>0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2:30">
      <c r="B155" s="1562">
        <f t="shared" si="8"/>
        <v>-1</v>
      </c>
      <c r="D155" s="517"/>
      <c r="E155" s="517"/>
      <c r="F155" s="1336"/>
      <c r="G155" s="517"/>
      <c r="H155" s="517"/>
      <c r="I155" s="517"/>
      <c r="J155" s="518"/>
      <c r="K155" s="518"/>
      <c r="L155" s="517"/>
      <c r="M155" s="515"/>
      <c r="N155" s="519">
        <f t="shared" si="9"/>
        <v>0</v>
      </c>
      <c r="O155" s="520">
        <f t="shared" si="10"/>
        <v>0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2:30">
      <c r="B156" s="1562">
        <f t="shared" si="8"/>
        <v>-1</v>
      </c>
      <c r="D156" s="517"/>
      <c r="E156" s="517"/>
      <c r="F156" s="1336"/>
      <c r="G156" s="517"/>
      <c r="H156" s="517"/>
      <c r="I156" s="517"/>
      <c r="J156" s="518"/>
      <c r="K156" s="518"/>
      <c r="L156" s="517"/>
      <c r="M156" s="515"/>
      <c r="N156" s="519">
        <f t="shared" si="9"/>
        <v>0</v>
      </c>
      <c r="O156" s="520">
        <f t="shared" si="10"/>
        <v>0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2:30">
      <c r="B157" s="1562">
        <f t="shared" si="8"/>
        <v>-1</v>
      </c>
      <c r="D157" s="517"/>
      <c r="E157" s="517"/>
      <c r="F157" s="1336"/>
      <c r="G157" s="517"/>
      <c r="H157" s="517"/>
      <c r="I157" s="517"/>
      <c r="J157" s="518"/>
      <c r="K157" s="518"/>
      <c r="L157" s="517"/>
      <c r="M157" s="515"/>
      <c r="N157" s="519">
        <f t="shared" si="9"/>
        <v>0</v>
      </c>
      <c r="O157" s="520">
        <f t="shared" si="10"/>
        <v>0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2:30">
      <c r="B158" s="1562">
        <f t="shared" ref="B158:B221" si="11">IF(G158="buy",1,-1)</f>
        <v>-1</v>
      </c>
      <c r="D158" s="517"/>
      <c r="E158" s="517"/>
      <c r="F158" s="1336"/>
      <c r="G158" s="517"/>
      <c r="H158" s="517"/>
      <c r="I158" s="517"/>
      <c r="J158" s="518"/>
      <c r="K158" s="518"/>
      <c r="L158" s="517"/>
      <c r="M158" s="515"/>
      <c r="N158" s="519">
        <f t="shared" ref="N158:N221" si="12">+H158*((K158-J158)+1)*B158</f>
        <v>0</v>
      </c>
      <c r="O158" s="520">
        <f t="shared" si="10"/>
        <v>0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2:30">
      <c r="B159" s="1562">
        <f t="shared" si="11"/>
        <v>-1</v>
      </c>
      <c r="D159" s="517"/>
      <c r="E159" s="517"/>
      <c r="F159" s="1336"/>
      <c r="G159" s="517"/>
      <c r="H159" s="517"/>
      <c r="I159" s="517"/>
      <c r="J159" s="518"/>
      <c r="K159" s="518"/>
      <c r="L159" s="517"/>
      <c r="M159" s="515"/>
      <c r="N159" s="519">
        <f t="shared" si="12"/>
        <v>0</v>
      </c>
      <c r="O159" s="520">
        <f t="shared" si="10"/>
        <v>0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2:30">
      <c r="B160" s="1562">
        <f t="shared" si="11"/>
        <v>-1</v>
      </c>
      <c r="D160" s="517"/>
      <c r="E160" s="517"/>
      <c r="F160" s="1336"/>
      <c r="G160" s="517"/>
      <c r="H160" s="517"/>
      <c r="I160" s="517"/>
      <c r="J160" s="518"/>
      <c r="K160" s="518"/>
      <c r="L160" s="517"/>
      <c r="M160" s="515"/>
      <c r="N160" s="519">
        <f t="shared" si="12"/>
        <v>0</v>
      </c>
      <c r="O160" s="520">
        <f t="shared" si="10"/>
        <v>0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2:30">
      <c r="B161" s="1562">
        <f t="shared" si="11"/>
        <v>-1</v>
      </c>
      <c r="D161" s="517"/>
      <c r="E161" s="517"/>
      <c r="F161" s="1336"/>
      <c r="G161" s="517"/>
      <c r="H161" s="517"/>
      <c r="I161" s="517"/>
      <c r="J161" s="518"/>
      <c r="K161" s="518"/>
      <c r="L161" s="517"/>
      <c r="M161" s="515"/>
      <c r="N161" s="519">
        <f t="shared" si="12"/>
        <v>0</v>
      </c>
      <c r="O161" s="520">
        <f t="shared" si="10"/>
        <v>0</v>
      </c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2:30">
      <c r="B162" s="1562">
        <f t="shared" si="11"/>
        <v>-1</v>
      </c>
      <c r="D162" s="517"/>
      <c r="E162" s="517"/>
      <c r="F162" s="1336"/>
      <c r="G162" s="517"/>
      <c r="H162" s="517"/>
      <c r="I162" s="517"/>
      <c r="J162" s="518"/>
      <c r="K162" s="518"/>
      <c r="L162" s="517"/>
      <c r="M162" s="515"/>
      <c r="N162" s="519">
        <f t="shared" si="12"/>
        <v>0</v>
      </c>
      <c r="O162" s="520">
        <f t="shared" si="10"/>
        <v>0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2:30">
      <c r="B163" s="1562">
        <f t="shared" si="11"/>
        <v>-1</v>
      </c>
      <c r="D163" s="517"/>
      <c r="E163" s="517"/>
      <c r="F163" s="1336"/>
      <c r="G163" s="517"/>
      <c r="H163" s="517"/>
      <c r="I163" s="517"/>
      <c r="J163" s="518"/>
      <c r="K163" s="518"/>
      <c r="L163" s="517"/>
      <c r="M163" s="515"/>
      <c r="N163" s="519">
        <f t="shared" si="12"/>
        <v>0</v>
      </c>
      <c r="O163" s="520">
        <f t="shared" si="10"/>
        <v>0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2:30">
      <c r="B164" s="1562">
        <f t="shared" si="11"/>
        <v>-1</v>
      </c>
      <c r="D164" s="517"/>
      <c r="E164" s="517"/>
      <c r="F164" s="1336"/>
      <c r="G164" s="517"/>
      <c r="H164" s="517"/>
      <c r="I164" s="517"/>
      <c r="J164" s="518"/>
      <c r="K164" s="518"/>
      <c r="L164" s="517"/>
      <c r="M164" s="515"/>
      <c r="N164" s="519">
        <f t="shared" si="12"/>
        <v>0</v>
      </c>
      <c r="O164" s="520">
        <f t="shared" si="10"/>
        <v>0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2:30">
      <c r="B165" s="1562">
        <f t="shared" si="11"/>
        <v>-1</v>
      </c>
      <c r="D165" s="517"/>
      <c r="E165" s="517"/>
      <c r="F165" s="1336"/>
      <c r="G165" s="517"/>
      <c r="H165" s="517"/>
      <c r="I165" s="517"/>
      <c r="J165" s="518"/>
      <c r="K165" s="518"/>
      <c r="L165" s="517"/>
      <c r="M165" s="515"/>
      <c r="N165" s="519">
        <f t="shared" si="12"/>
        <v>0</v>
      </c>
      <c r="O165" s="520">
        <f t="shared" si="10"/>
        <v>0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2:30">
      <c r="B166" s="1562">
        <f t="shared" si="11"/>
        <v>-1</v>
      </c>
      <c r="D166" s="517"/>
      <c r="E166" s="517"/>
      <c r="F166" s="1336"/>
      <c r="G166" s="517"/>
      <c r="H166" s="517"/>
      <c r="I166" s="517"/>
      <c r="J166" s="518"/>
      <c r="K166" s="518"/>
      <c r="L166" s="517"/>
      <c r="M166" s="515"/>
      <c r="N166" s="519">
        <f t="shared" si="12"/>
        <v>0</v>
      </c>
      <c r="O166" s="520">
        <f t="shared" si="10"/>
        <v>0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2:30">
      <c r="B167" s="1562">
        <f t="shared" si="11"/>
        <v>-1</v>
      </c>
      <c r="D167" s="517"/>
      <c r="E167" s="517"/>
      <c r="F167" s="1336"/>
      <c r="G167" s="517"/>
      <c r="H167" s="517"/>
      <c r="I167" s="517"/>
      <c r="J167" s="518"/>
      <c r="K167" s="518"/>
      <c r="L167" s="517"/>
      <c r="M167" s="515"/>
      <c r="N167" s="519">
        <f t="shared" si="12"/>
        <v>0</v>
      </c>
      <c r="O167" s="520">
        <f t="shared" si="10"/>
        <v>0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2:30">
      <c r="B168" s="1562">
        <f t="shared" si="11"/>
        <v>-1</v>
      </c>
      <c r="D168" s="517"/>
      <c r="E168" s="517"/>
      <c r="F168" s="1336"/>
      <c r="G168" s="517"/>
      <c r="H168" s="517"/>
      <c r="I168" s="517"/>
      <c r="J168" s="518"/>
      <c r="K168" s="518"/>
      <c r="L168" s="517"/>
      <c r="M168" s="515"/>
      <c r="N168" s="519">
        <f t="shared" si="12"/>
        <v>0</v>
      </c>
      <c r="O168" s="520">
        <f t="shared" si="10"/>
        <v>0</v>
      </c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2:30">
      <c r="B169" s="1562">
        <f t="shared" si="11"/>
        <v>-1</v>
      </c>
      <c r="D169" s="517"/>
      <c r="E169" s="517"/>
      <c r="F169" s="1336"/>
      <c r="G169" s="517"/>
      <c r="H169" s="517"/>
      <c r="I169" s="517"/>
      <c r="J169" s="518"/>
      <c r="K169" s="518"/>
      <c r="L169" s="517"/>
      <c r="M169" s="515"/>
      <c r="N169" s="519">
        <f t="shared" si="12"/>
        <v>0</v>
      </c>
      <c r="O169" s="520">
        <f t="shared" si="10"/>
        <v>0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2:30">
      <c r="B170" s="1562">
        <f t="shared" si="11"/>
        <v>-1</v>
      </c>
      <c r="D170" s="517"/>
      <c r="E170" s="517"/>
      <c r="F170" s="1336"/>
      <c r="G170" s="517"/>
      <c r="H170" s="517"/>
      <c r="I170" s="517"/>
      <c r="J170" s="518"/>
      <c r="K170" s="518"/>
      <c r="L170" s="517"/>
      <c r="M170" s="515"/>
      <c r="N170" s="519">
        <f t="shared" si="12"/>
        <v>0</v>
      </c>
      <c r="O170" s="520">
        <f t="shared" si="10"/>
        <v>0</v>
      </c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2:30">
      <c r="B171" s="1562">
        <f t="shared" si="11"/>
        <v>-1</v>
      </c>
      <c r="D171" s="517"/>
      <c r="E171" s="517"/>
      <c r="F171" s="1336"/>
      <c r="G171" s="517"/>
      <c r="H171" s="517"/>
      <c r="I171" s="517"/>
      <c r="J171" s="518"/>
      <c r="K171" s="518"/>
      <c r="L171" s="517"/>
      <c r="M171" s="515"/>
      <c r="N171" s="519">
        <f t="shared" si="12"/>
        <v>0</v>
      </c>
      <c r="O171" s="520">
        <f t="shared" si="10"/>
        <v>0</v>
      </c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2:30">
      <c r="B172" s="1562">
        <f t="shared" si="11"/>
        <v>-1</v>
      </c>
      <c r="D172" s="517"/>
      <c r="E172" s="517"/>
      <c r="F172" s="1336"/>
      <c r="G172" s="517"/>
      <c r="H172" s="517"/>
      <c r="I172" s="517"/>
      <c r="J172" s="518"/>
      <c r="K172" s="518"/>
      <c r="L172" s="517"/>
      <c r="M172" s="515"/>
      <c r="N172" s="519">
        <f t="shared" si="12"/>
        <v>0</v>
      </c>
      <c r="O172" s="520">
        <f t="shared" si="10"/>
        <v>0</v>
      </c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2:30">
      <c r="B173" s="1562">
        <f t="shared" si="11"/>
        <v>-1</v>
      </c>
      <c r="D173" s="517"/>
      <c r="E173" s="517"/>
      <c r="F173" s="1336"/>
      <c r="G173" s="517"/>
      <c r="H173" s="517"/>
      <c r="I173" s="517"/>
      <c r="J173" s="518"/>
      <c r="K173" s="518"/>
      <c r="L173" s="517"/>
      <c r="M173" s="515"/>
      <c r="N173" s="519">
        <f t="shared" si="12"/>
        <v>0</v>
      </c>
      <c r="O173" s="520">
        <f t="shared" si="10"/>
        <v>0</v>
      </c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2:30">
      <c r="B174" s="1562">
        <f t="shared" si="11"/>
        <v>-1</v>
      </c>
      <c r="D174" s="517"/>
      <c r="E174" s="517"/>
      <c r="F174" s="1336"/>
      <c r="G174" s="517"/>
      <c r="H174" s="517"/>
      <c r="I174" s="517"/>
      <c r="J174" s="518"/>
      <c r="K174" s="518"/>
      <c r="L174" s="517"/>
      <c r="M174" s="515"/>
      <c r="N174" s="519">
        <f t="shared" si="12"/>
        <v>0</v>
      </c>
      <c r="O174" s="520">
        <f t="shared" si="10"/>
        <v>0</v>
      </c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2:30">
      <c r="B175" s="1562">
        <f t="shared" si="11"/>
        <v>-1</v>
      </c>
      <c r="D175" s="517"/>
      <c r="E175" s="517"/>
      <c r="F175" s="1336"/>
      <c r="G175" s="517"/>
      <c r="H175" s="517"/>
      <c r="I175" s="517"/>
      <c r="J175" s="518"/>
      <c r="K175" s="518"/>
      <c r="L175" s="517"/>
      <c r="M175" s="515"/>
      <c r="N175" s="519">
        <f t="shared" si="12"/>
        <v>0</v>
      </c>
      <c r="O175" s="520">
        <f t="shared" si="10"/>
        <v>0</v>
      </c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2:30">
      <c r="B176" s="1562">
        <f t="shared" si="11"/>
        <v>-1</v>
      </c>
      <c r="D176" s="517"/>
      <c r="E176" s="517"/>
      <c r="F176" s="1336"/>
      <c r="G176" s="517"/>
      <c r="H176" s="517"/>
      <c r="I176" s="517"/>
      <c r="J176" s="518"/>
      <c r="K176" s="518"/>
      <c r="L176" s="517"/>
      <c r="M176" s="515"/>
      <c r="N176" s="519">
        <f t="shared" si="12"/>
        <v>0</v>
      </c>
      <c r="O176" s="520">
        <f t="shared" si="10"/>
        <v>0</v>
      </c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2:30">
      <c r="B177" s="1562">
        <f t="shared" si="11"/>
        <v>-1</v>
      </c>
      <c r="D177" s="517"/>
      <c r="E177" s="517"/>
      <c r="F177" s="1336"/>
      <c r="G177" s="517"/>
      <c r="H177" s="517"/>
      <c r="I177" s="517"/>
      <c r="J177" s="518"/>
      <c r="K177" s="518"/>
      <c r="L177" s="517"/>
      <c r="M177" s="515"/>
      <c r="N177" s="519">
        <f t="shared" si="12"/>
        <v>0</v>
      </c>
      <c r="O177" s="520">
        <f t="shared" si="10"/>
        <v>0</v>
      </c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2:30">
      <c r="B178" s="1562">
        <f t="shared" si="11"/>
        <v>-1</v>
      </c>
      <c r="D178" s="517"/>
      <c r="E178" s="517"/>
      <c r="F178" s="1336"/>
      <c r="G178" s="517"/>
      <c r="H178" s="517"/>
      <c r="I178" s="517"/>
      <c r="J178" s="518"/>
      <c r="K178" s="518"/>
      <c r="L178" s="517"/>
      <c r="M178" s="515"/>
      <c r="N178" s="519">
        <f t="shared" si="12"/>
        <v>0</v>
      </c>
      <c r="O178" s="520">
        <f t="shared" si="10"/>
        <v>0</v>
      </c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2:30">
      <c r="B179" s="1562">
        <f t="shared" si="11"/>
        <v>-1</v>
      </c>
      <c r="D179" s="517"/>
      <c r="E179" s="517"/>
      <c r="F179" s="1336"/>
      <c r="G179" s="517"/>
      <c r="H179" s="517"/>
      <c r="I179" s="517"/>
      <c r="J179" s="518"/>
      <c r="K179" s="518"/>
      <c r="L179" s="517"/>
      <c r="M179" s="515"/>
      <c r="N179" s="519">
        <f t="shared" si="12"/>
        <v>0</v>
      </c>
      <c r="O179" s="520">
        <f t="shared" si="10"/>
        <v>0</v>
      </c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2:30">
      <c r="B180" s="1562">
        <f t="shared" si="11"/>
        <v>-1</v>
      </c>
      <c r="D180" s="517"/>
      <c r="E180" s="517"/>
      <c r="F180" s="1336"/>
      <c r="G180" s="517"/>
      <c r="H180" s="517"/>
      <c r="I180" s="517"/>
      <c r="J180" s="518"/>
      <c r="K180" s="518"/>
      <c r="L180" s="517"/>
      <c r="M180" s="515"/>
      <c r="N180" s="519">
        <f t="shared" si="12"/>
        <v>0</v>
      </c>
      <c r="O180" s="520">
        <f t="shared" si="10"/>
        <v>0</v>
      </c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2:30">
      <c r="B181" s="1562">
        <f t="shared" si="11"/>
        <v>-1</v>
      </c>
      <c r="D181" s="517"/>
      <c r="E181" s="517"/>
      <c r="F181" s="1336"/>
      <c r="G181" s="517"/>
      <c r="H181" s="517"/>
      <c r="I181" s="517"/>
      <c r="J181" s="518"/>
      <c r="K181" s="518"/>
      <c r="L181" s="517"/>
      <c r="M181" s="515"/>
      <c r="N181" s="519">
        <f t="shared" si="12"/>
        <v>0</v>
      </c>
      <c r="O181" s="520">
        <f t="shared" si="10"/>
        <v>0</v>
      </c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2:30">
      <c r="B182" s="1562">
        <f t="shared" si="11"/>
        <v>-1</v>
      </c>
      <c r="D182" s="517"/>
      <c r="E182" s="517"/>
      <c r="F182" s="1336"/>
      <c r="G182" s="517"/>
      <c r="H182" s="517"/>
      <c r="I182" s="517"/>
      <c r="J182" s="518"/>
      <c r="K182" s="518"/>
      <c r="L182" s="517"/>
      <c r="M182" s="515"/>
      <c r="N182" s="519">
        <f t="shared" si="12"/>
        <v>0</v>
      </c>
      <c r="O182" s="520">
        <f t="shared" si="10"/>
        <v>0</v>
      </c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2:30">
      <c r="B183" s="1562">
        <f t="shared" si="11"/>
        <v>-1</v>
      </c>
      <c r="D183" s="517"/>
      <c r="E183" s="517"/>
      <c r="F183" s="1336"/>
      <c r="G183" s="517"/>
      <c r="H183" s="517"/>
      <c r="I183" s="517"/>
      <c r="J183" s="518"/>
      <c r="K183" s="518"/>
      <c r="L183" s="517"/>
      <c r="M183" s="515"/>
      <c r="N183" s="519">
        <f t="shared" si="12"/>
        <v>0</v>
      </c>
      <c r="O183" s="520">
        <f t="shared" si="10"/>
        <v>0</v>
      </c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2:30">
      <c r="B184" s="1562">
        <f t="shared" si="11"/>
        <v>-1</v>
      </c>
      <c r="D184" s="517"/>
      <c r="E184" s="517"/>
      <c r="F184" s="1336"/>
      <c r="G184" s="517"/>
      <c r="H184" s="517"/>
      <c r="I184" s="517"/>
      <c r="J184" s="518"/>
      <c r="K184" s="518"/>
      <c r="L184" s="517"/>
      <c r="M184" s="515"/>
      <c r="N184" s="519">
        <f t="shared" si="12"/>
        <v>0</v>
      </c>
      <c r="O184" s="520">
        <f t="shared" si="10"/>
        <v>0</v>
      </c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2:30">
      <c r="B185" s="1562">
        <f t="shared" si="11"/>
        <v>-1</v>
      </c>
      <c r="D185" s="517"/>
      <c r="E185" s="517"/>
      <c r="F185" s="1336"/>
      <c r="G185" s="517"/>
      <c r="H185" s="517"/>
      <c r="I185" s="517"/>
      <c r="J185" s="518"/>
      <c r="K185" s="518"/>
      <c r="L185" s="517"/>
      <c r="M185" s="515"/>
      <c r="N185" s="519">
        <f t="shared" si="12"/>
        <v>0</v>
      </c>
      <c r="O185" s="520">
        <f t="shared" si="10"/>
        <v>0</v>
      </c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2:30">
      <c r="B186" s="1562">
        <f t="shared" si="11"/>
        <v>-1</v>
      </c>
      <c r="D186" s="517"/>
      <c r="E186" s="517"/>
      <c r="F186" s="1336"/>
      <c r="G186" s="517"/>
      <c r="H186" s="517"/>
      <c r="I186" s="517"/>
      <c r="J186" s="518"/>
      <c r="K186" s="518"/>
      <c r="L186" s="517"/>
      <c r="M186" s="515"/>
      <c r="N186" s="519">
        <f t="shared" si="12"/>
        <v>0</v>
      </c>
      <c r="O186" s="520">
        <f t="shared" si="10"/>
        <v>0</v>
      </c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2:30">
      <c r="B187" s="1562">
        <f t="shared" si="11"/>
        <v>-1</v>
      </c>
      <c r="D187" s="517"/>
      <c r="E187" s="517"/>
      <c r="F187" s="1336"/>
      <c r="G187" s="517"/>
      <c r="H187" s="517"/>
      <c r="I187" s="517"/>
      <c r="J187" s="518"/>
      <c r="K187" s="518"/>
      <c r="L187" s="517"/>
      <c r="M187" s="515"/>
      <c r="N187" s="519">
        <f t="shared" si="12"/>
        <v>0</v>
      </c>
      <c r="O187" s="520">
        <f t="shared" si="10"/>
        <v>0</v>
      </c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2:30">
      <c r="B188" s="1562">
        <f t="shared" si="11"/>
        <v>-1</v>
      </c>
      <c r="D188" s="517"/>
      <c r="E188" s="517"/>
      <c r="F188" s="1336"/>
      <c r="G188" s="517"/>
      <c r="H188" s="517"/>
      <c r="I188" s="517"/>
      <c r="J188" s="518"/>
      <c r="K188" s="518"/>
      <c r="L188" s="517"/>
      <c r="M188" s="515"/>
      <c r="N188" s="519">
        <f t="shared" si="12"/>
        <v>0</v>
      </c>
      <c r="O188" s="520">
        <f t="shared" si="10"/>
        <v>0</v>
      </c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2:30">
      <c r="B189" s="1562">
        <f t="shared" si="11"/>
        <v>-1</v>
      </c>
      <c r="D189" s="517"/>
      <c r="E189" s="517"/>
      <c r="F189" s="1336"/>
      <c r="G189" s="517"/>
      <c r="H189" s="517"/>
      <c r="I189" s="517"/>
      <c r="J189" s="518"/>
      <c r="K189" s="518"/>
      <c r="L189" s="517"/>
      <c r="M189" s="515"/>
      <c r="N189" s="519">
        <f t="shared" si="12"/>
        <v>0</v>
      </c>
      <c r="O189" s="520">
        <f t="shared" si="10"/>
        <v>0</v>
      </c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2:30">
      <c r="B190" s="1562">
        <f t="shared" si="11"/>
        <v>-1</v>
      </c>
      <c r="D190" s="517"/>
      <c r="E190" s="517"/>
      <c r="F190" s="1336"/>
      <c r="G190" s="517"/>
      <c r="H190" s="517"/>
      <c r="I190" s="517"/>
      <c r="J190" s="518"/>
      <c r="K190" s="518"/>
      <c r="L190" s="517"/>
      <c r="M190" s="515"/>
      <c r="N190" s="519">
        <f t="shared" si="12"/>
        <v>0</v>
      </c>
      <c r="O190" s="520">
        <f t="shared" si="10"/>
        <v>0</v>
      </c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2:30">
      <c r="B191" s="1562">
        <f t="shared" si="11"/>
        <v>-1</v>
      </c>
      <c r="D191" s="517"/>
      <c r="E191" s="517"/>
      <c r="F191" s="1336"/>
      <c r="G191" s="517"/>
      <c r="H191" s="517"/>
      <c r="I191" s="517"/>
      <c r="J191" s="518"/>
      <c r="K191" s="518"/>
      <c r="L191" s="517"/>
      <c r="M191" s="515"/>
      <c r="N191" s="519">
        <f t="shared" si="12"/>
        <v>0</v>
      </c>
      <c r="O191" s="520">
        <f t="shared" si="10"/>
        <v>0</v>
      </c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2:30">
      <c r="B192" s="1562">
        <f t="shared" si="11"/>
        <v>-1</v>
      </c>
      <c r="D192" s="517"/>
      <c r="E192" s="517"/>
      <c r="F192" s="1336"/>
      <c r="G192" s="517"/>
      <c r="H192" s="517"/>
      <c r="I192" s="517"/>
      <c r="J192" s="518"/>
      <c r="K192" s="518"/>
      <c r="L192" s="517"/>
      <c r="M192" s="515"/>
      <c r="N192" s="519">
        <f t="shared" si="12"/>
        <v>0</v>
      </c>
      <c r="O192" s="520">
        <f t="shared" si="10"/>
        <v>0</v>
      </c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2:30">
      <c r="B193" s="1562">
        <f t="shared" si="11"/>
        <v>-1</v>
      </c>
      <c r="D193" s="517"/>
      <c r="E193" s="517"/>
      <c r="F193" s="1336"/>
      <c r="G193" s="517"/>
      <c r="H193" s="517"/>
      <c r="I193" s="517"/>
      <c r="J193" s="518"/>
      <c r="K193" s="518"/>
      <c r="L193" s="517"/>
      <c r="M193" s="515"/>
      <c r="N193" s="519">
        <f t="shared" si="12"/>
        <v>0</v>
      </c>
      <c r="O193" s="520">
        <f t="shared" si="10"/>
        <v>0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2:30">
      <c r="B194" s="1562">
        <f t="shared" si="11"/>
        <v>-1</v>
      </c>
      <c r="D194" s="517"/>
      <c r="E194" s="517"/>
      <c r="F194" s="1336"/>
      <c r="G194" s="517"/>
      <c r="H194" s="517"/>
      <c r="I194" s="517"/>
      <c r="J194" s="518"/>
      <c r="K194" s="518"/>
      <c r="L194" s="517"/>
      <c r="M194" s="515"/>
      <c r="N194" s="519">
        <f t="shared" si="12"/>
        <v>0</v>
      </c>
      <c r="O194" s="520">
        <f t="shared" si="10"/>
        <v>0</v>
      </c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2:30">
      <c r="B195" s="1562">
        <f t="shared" si="11"/>
        <v>-1</v>
      </c>
      <c r="D195" s="517"/>
      <c r="E195" s="517"/>
      <c r="F195" s="1336"/>
      <c r="G195" s="517"/>
      <c r="H195" s="517"/>
      <c r="I195" s="517"/>
      <c r="J195" s="518"/>
      <c r="K195" s="518"/>
      <c r="L195" s="517"/>
      <c r="M195" s="515"/>
      <c r="N195" s="519">
        <f t="shared" si="12"/>
        <v>0</v>
      </c>
      <c r="O195" s="520">
        <f t="shared" si="10"/>
        <v>0</v>
      </c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2:30">
      <c r="B196" s="1562">
        <f t="shared" si="11"/>
        <v>-1</v>
      </c>
      <c r="D196" s="517"/>
      <c r="E196" s="517"/>
      <c r="F196" s="1336"/>
      <c r="G196" s="517"/>
      <c r="H196" s="517"/>
      <c r="I196" s="517"/>
      <c r="J196" s="518"/>
      <c r="K196" s="518"/>
      <c r="L196" s="517"/>
      <c r="M196" s="515"/>
      <c r="N196" s="519">
        <f t="shared" si="12"/>
        <v>0</v>
      </c>
      <c r="O196" s="520">
        <f t="shared" si="10"/>
        <v>0</v>
      </c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2:30">
      <c r="B197" s="1562">
        <f t="shared" si="11"/>
        <v>-1</v>
      </c>
      <c r="D197" s="517"/>
      <c r="E197" s="517"/>
      <c r="F197" s="1336"/>
      <c r="G197" s="517"/>
      <c r="H197" s="517"/>
      <c r="I197" s="517"/>
      <c r="J197" s="518"/>
      <c r="K197" s="518"/>
      <c r="L197" s="517"/>
      <c r="M197" s="515"/>
      <c r="N197" s="519">
        <f t="shared" si="12"/>
        <v>0</v>
      </c>
      <c r="O197" s="520">
        <f t="shared" si="10"/>
        <v>0</v>
      </c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2:30">
      <c r="B198" s="1562">
        <f t="shared" si="11"/>
        <v>-1</v>
      </c>
      <c r="D198" s="517"/>
      <c r="E198" s="517"/>
      <c r="F198" s="1336"/>
      <c r="G198" s="517"/>
      <c r="H198" s="517"/>
      <c r="I198" s="517"/>
      <c r="J198" s="518"/>
      <c r="K198" s="518"/>
      <c r="L198" s="517"/>
      <c r="M198" s="515"/>
      <c r="N198" s="519">
        <f t="shared" si="12"/>
        <v>0</v>
      </c>
      <c r="O198" s="520">
        <f t="shared" si="10"/>
        <v>0</v>
      </c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2:30">
      <c r="B199" s="1562">
        <f t="shared" si="11"/>
        <v>-1</v>
      </c>
      <c r="D199" s="517"/>
      <c r="E199" s="517"/>
      <c r="F199" s="1336"/>
      <c r="G199" s="517"/>
      <c r="H199" s="517"/>
      <c r="I199" s="517"/>
      <c r="J199" s="518"/>
      <c r="K199" s="518"/>
      <c r="L199" s="517"/>
      <c r="M199" s="515"/>
      <c r="N199" s="519">
        <f t="shared" si="12"/>
        <v>0</v>
      </c>
      <c r="O199" s="520">
        <f t="shared" si="10"/>
        <v>0</v>
      </c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2:30">
      <c r="B200" s="1562">
        <f t="shared" si="11"/>
        <v>-1</v>
      </c>
      <c r="D200" s="517"/>
      <c r="E200" s="517"/>
      <c r="F200" s="1336"/>
      <c r="G200" s="517"/>
      <c r="H200" s="517"/>
      <c r="I200" s="517"/>
      <c r="J200" s="518"/>
      <c r="K200" s="518"/>
      <c r="L200" s="517"/>
      <c r="M200" s="515"/>
      <c r="N200" s="519">
        <f t="shared" si="12"/>
        <v>0</v>
      </c>
      <c r="O200" s="520">
        <f t="shared" si="10"/>
        <v>0</v>
      </c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2:30">
      <c r="B201" s="1562">
        <f t="shared" si="11"/>
        <v>-1</v>
      </c>
      <c r="D201" s="517"/>
      <c r="E201" s="517"/>
      <c r="F201" s="1336"/>
      <c r="G201" s="517"/>
      <c r="H201" s="517"/>
      <c r="I201" s="517"/>
      <c r="J201" s="518"/>
      <c r="K201" s="518"/>
      <c r="L201" s="517"/>
      <c r="M201" s="515"/>
      <c r="N201" s="519">
        <f t="shared" si="12"/>
        <v>0</v>
      </c>
      <c r="O201" s="520">
        <f t="shared" si="10"/>
        <v>0</v>
      </c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2:30">
      <c r="B202" s="1562">
        <f t="shared" si="11"/>
        <v>-1</v>
      </c>
      <c r="D202" s="517"/>
      <c r="E202" s="517"/>
      <c r="F202" s="1336"/>
      <c r="G202" s="517"/>
      <c r="H202" s="517"/>
      <c r="I202" s="517"/>
      <c r="J202" s="518"/>
      <c r="K202" s="518"/>
      <c r="L202" s="517"/>
      <c r="M202" s="515"/>
      <c r="N202" s="519">
        <f t="shared" si="12"/>
        <v>0</v>
      </c>
      <c r="O202" s="520">
        <f t="shared" si="10"/>
        <v>0</v>
      </c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2:30">
      <c r="B203" s="1562">
        <f t="shared" si="11"/>
        <v>-1</v>
      </c>
      <c r="D203" s="517"/>
      <c r="E203" s="517"/>
      <c r="F203" s="1336"/>
      <c r="G203" s="517"/>
      <c r="H203" s="517"/>
      <c r="I203" s="517"/>
      <c r="J203" s="518"/>
      <c r="K203" s="518"/>
      <c r="L203" s="517"/>
      <c r="M203" s="515"/>
      <c r="N203" s="519">
        <f t="shared" si="12"/>
        <v>0</v>
      </c>
      <c r="O203" s="520">
        <f t="shared" si="10"/>
        <v>0</v>
      </c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2:30">
      <c r="B204" s="1562">
        <f t="shared" si="11"/>
        <v>-1</v>
      </c>
      <c r="D204" s="517"/>
      <c r="E204" s="517"/>
      <c r="F204" s="1336"/>
      <c r="G204" s="517"/>
      <c r="H204" s="517"/>
      <c r="I204" s="517"/>
      <c r="J204" s="518"/>
      <c r="K204" s="518"/>
      <c r="L204" s="517"/>
      <c r="M204" s="515"/>
      <c r="N204" s="519">
        <f t="shared" si="12"/>
        <v>0</v>
      </c>
      <c r="O204" s="520">
        <f t="shared" si="10"/>
        <v>0</v>
      </c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2:30">
      <c r="B205" s="1562">
        <f t="shared" si="11"/>
        <v>-1</v>
      </c>
      <c r="D205" s="517"/>
      <c r="E205" s="517"/>
      <c r="F205" s="1336"/>
      <c r="G205" s="517"/>
      <c r="H205" s="517"/>
      <c r="I205" s="517"/>
      <c r="J205" s="518"/>
      <c r="K205" s="518"/>
      <c r="L205" s="517"/>
      <c r="M205" s="515"/>
      <c r="N205" s="519">
        <f t="shared" si="12"/>
        <v>0</v>
      </c>
      <c r="O205" s="520">
        <f t="shared" si="10"/>
        <v>0</v>
      </c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2:30">
      <c r="B206" s="1562">
        <f t="shared" si="11"/>
        <v>-1</v>
      </c>
      <c r="D206" s="517"/>
      <c r="E206" s="517"/>
      <c r="F206" s="1336"/>
      <c r="G206" s="517"/>
      <c r="H206" s="517"/>
      <c r="I206" s="517"/>
      <c r="J206" s="518"/>
      <c r="K206" s="518"/>
      <c r="L206" s="517"/>
      <c r="M206" s="515"/>
      <c r="N206" s="519">
        <f t="shared" si="12"/>
        <v>0</v>
      </c>
      <c r="O206" s="520">
        <f t="shared" si="10"/>
        <v>0</v>
      </c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2:30">
      <c r="B207" s="1562">
        <f t="shared" si="11"/>
        <v>-1</v>
      </c>
      <c r="D207" s="517"/>
      <c r="E207" s="517"/>
      <c r="F207" s="1336"/>
      <c r="G207" s="517"/>
      <c r="H207" s="517"/>
      <c r="I207" s="517"/>
      <c r="J207" s="518"/>
      <c r="K207" s="518"/>
      <c r="L207" s="517"/>
      <c r="M207" s="515"/>
      <c r="N207" s="519">
        <f t="shared" si="12"/>
        <v>0</v>
      </c>
      <c r="O207" s="520">
        <f t="shared" si="10"/>
        <v>0</v>
      </c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2:30">
      <c r="B208" s="1562">
        <f t="shared" si="11"/>
        <v>-1</v>
      </c>
      <c r="D208" s="517"/>
      <c r="E208" s="517"/>
      <c r="F208" s="1336"/>
      <c r="G208" s="517"/>
      <c r="H208" s="517"/>
      <c r="I208" s="517"/>
      <c r="J208" s="518"/>
      <c r="K208" s="518"/>
      <c r="L208" s="517"/>
      <c r="M208" s="515"/>
      <c r="N208" s="519">
        <f t="shared" si="12"/>
        <v>0</v>
      </c>
      <c r="O208" s="520">
        <f t="shared" si="10"/>
        <v>0</v>
      </c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2:30">
      <c r="B209" s="1562">
        <f t="shared" si="11"/>
        <v>-1</v>
      </c>
      <c r="D209" s="517"/>
      <c r="E209" s="517"/>
      <c r="F209" s="1336"/>
      <c r="G209" s="517"/>
      <c r="H209" s="517"/>
      <c r="I209" s="517"/>
      <c r="J209" s="518"/>
      <c r="K209" s="518"/>
      <c r="L209" s="517"/>
      <c r="M209" s="515"/>
      <c r="N209" s="519">
        <f t="shared" si="12"/>
        <v>0</v>
      </c>
      <c r="O209" s="520">
        <f t="shared" si="10"/>
        <v>0</v>
      </c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2:30">
      <c r="B210" s="1562">
        <f t="shared" si="11"/>
        <v>-1</v>
      </c>
      <c r="D210" s="517"/>
      <c r="E210" s="517"/>
      <c r="F210" s="1336"/>
      <c r="G210" s="517"/>
      <c r="H210" s="517"/>
      <c r="I210" s="517"/>
      <c r="J210" s="518"/>
      <c r="K210" s="518"/>
      <c r="L210" s="517"/>
      <c r="M210" s="515"/>
      <c r="N210" s="519">
        <f t="shared" si="12"/>
        <v>0</v>
      </c>
      <c r="O210" s="520">
        <f t="shared" si="10"/>
        <v>0</v>
      </c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2:30">
      <c r="B211" s="1562">
        <f t="shared" si="11"/>
        <v>-1</v>
      </c>
      <c r="D211" s="517"/>
      <c r="E211" s="517"/>
      <c r="F211" s="1336"/>
      <c r="G211" s="517"/>
      <c r="H211" s="517"/>
      <c r="I211" s="517"/>
      <c r="J211" s="518"/>
      <c r="K211" s="518"/>
      <c r="L211" s="517"/>
      <c r="M211" s="515"/>
      <c r="N211" s="519">
        <f t="shared" si="12"/>
        <v>0</v>
      </c>
      <c r="O211" s="520">
        <f t="shared" si="10"/>
        <v>0</v>
      </c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2:30">
      <c r="B212" s="1562">
        <f t="shared" si="11"/>
        <v>-1</v>
      </c>
      <c r="D212" s="517"/>
      <c r="E212" s="517"/>
      <c r="F212" s="1336"/>
      <c r="G212" s="517"/>
      <c r="H212" s="517"/>
      <c r="I212" s="517"/>
      <c r="J212" s="518"/>
      <c r="K212" s="518"/>
      <c r="L212" s="517"/>
      <c r="M212" s="515"/>
      <c r="N212" s="519">
        <f t="shared" si="12"/>
        <v>0</v>
      </c>
      <c r="O212" s="520">
        <f t="shared" si="10"/>
        <v>0</v>
      </c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2:30">
      <c r="B213" s="1562">
        <f t="shared" si="11"/>
        <v>-1</v>
      </c>
      <c r="D213" s="517"/>
      <c r="E213" s="517"/>
      <c r="F213" s="1336"/>
      <c r="G213" s="517"/>
      <c r="H213" s="517"/>
      <c r="I213" s="517"/>
      <c r="J213" s="518"/>
      <c r="K213" s="518"/>
      <c r="L213" s="517"/>
      <c r="M213" s="515"/>
      <c r="N213" s="519">
        <f t="shared" si="12"/>
        <v>0</v>
      </c>
      <c r="O213" s="520">
        <f t="shared" si="10"/>
        <v>0</v>
      </c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2:30">
      <c r="B214" s="1562">
        <f t="shared" si="11"/>
        <v>-1</v>
      </c>
      <c r="D214" s="517"/>
      <c r="E214" s="517"/>
      <c r="F214" s="1336"/>
      <c r="G214" s="517"/>
      <c r="H214" s="517"/>
      <c r="I214" s="517"/>
      <c r="J214" s="518"/>
      <c r="K214" s="518"/>
      <c r="L214" s="517"/>
      <c r="M214" s="515"/>
      <c r="N214" s="519">
        <f t="shared" si="12"/>
        <v>0</v>
      </c>
      <c r="O214" s="520">
        <f t="shared" si="10"/>
        <v>0</v>
      </c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2:30">
      <c r="B215" s="1562">
        <f t="shared" si="11"/>
        <v>-1</v>
      </c>
      <c r="D215" s="517"/>
      <c r="E215" s="517"/>
      <c r="F215" s="1336"/>
      <c r="G215" s="517"/>
      <c r="H215" s="517"/>
      <c r="I215" s="517"/>
      <c r="J215" s="518"/>
      <c r="K215" s="518"/>
      <c r="L215" s="517"/>
      <c r="M215" s="515"/>
      <c r="N215" s="519">
        <f t="shared" si="12"/>
        <v>0</v>
      </c>
      <c r="O215" s="520">
        <f t="shared" ref="O215:O278" si="13">N215*L215/100</f>
        <v>0</v>
      </c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2:30">
      <c r="B216" s="1562">
        <f t="shared" si="11"/>
        <v>-1</v>
      </c>
      <c r="D216" s="517"/>
      <c r="E216" s="517"/>
      <c r="F216" s="1336"/>
      <c r="G216" s="517"/>
      <c r="H216" s="517"/>
      <c r="I216" s="517"/>
      <c r="J216" s="518"/>
      <c r="K216" s="518"/>
      <c r="L216" s="517"/>
      <c r="M216" s="515"/>
      <c r="N216" s="519">
        <f t="shared" si="12"/>
        <v>0</v>
      </c>
      <c r="O216" s="520">
        <f t="shared" si="13"/>
        <v>0</v>
      </c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2:30">
      <c r="B217" s="1562">
        <f t="shared" si="11"/>
        <v>-1</v>
      </c>
      <c r="D217" s="517"/>
      <c r="E217" s="517"/>
      <c r="F217" s="1336"/>
      <c r="G217" s="517"/>
      <c r="H217" s="517"/>
      <c r="I217" s="517"/>
      <c r="J217" s="518"/>
      <c r="K217" s="518"/>
      <c r="L217" s="517"/>
      <c r="M217" s="515"/>
      <c r="N217" s="519">
        <f t="shared" si="12"/>
        <v>0</v>
      </c>
      <c r="O217" s="520">
        <f t="shared" si="13"/>
        <v>0</v>
      </c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2:30">
      <c r="B218" s="1562">
        <f t="shared" si="11"/>
        <v>-1</v>
      </c>
      <c r="D218" s="517"/>
      <c r="E218" s="517"/>
      <c r="F218" s="1336"/>
      <c r="G218" s="517"/>
      <c r="H218" s="517"/>
      <c r="I218" s="517"/>
      <c r="J218" s="518"/>
      <c r="K218" s="518"/>
      <c r="L218" s="517"/>
      <c r="M218" s="515"/>
      <c r="N218" s="519">
        <f t="shared" si="12"/>
        <v>0</v>
      </c>
      <c r="O218" s="520">
        <f t="shared" si="13"/>
        <v>0</v>
      </c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2:30">
      <c r="B219" s="1562">
        <f t="shared" si="11"/>
        <v>-1</v>
      </c>
      <c r="D219" s="517"/>
      <c r="E219" s="517"/>
      <c r="F219" s="1336"/>
      <c r="G219" s="517"/>
      <c r="H219" s="517"/>
      <c r="I219" s="517"/>
      <c r="J219" s="518"/>
      <c r="K219" s="518"/>
      <c r="L219" s="517"/>
      <c r="M219" s="515"/>
      <c r="N219" s="519">
        <f t="shared" si="12"/>
        <v>0</v>
      </c>
      <c r="O219" s="520">
        <f t="shared" si="13"/>
        <v>0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2:30">
      <c r="B220" s="1562">
        <f t="shared" si="11"/>
        <v>-1</v>
      </c>
      <c r="D220" s="517"/>
      <c r="E220" s="517"/>
      <c r="F220" s="1336"/>
      <c r="G220" s="517"/>
      <c r="H220" s="517"/>
      <c r="I220" s="517"/>
      <c r="J220" s="518"/>
      <c r="K220" s="518"/>
      <c r="L220" s="517"/>
      <c r="M220" s="515"/>
      <c r="N220" s="519">
        <f t="shared" si="12"/>
        <v>0</v>
      </c>
      <c r="O220" s="520">
        <f t="shared" si="13"/>
        <v>0</v>
      </c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2:30">
      <c r="B221" s="1562">
        <f t="shared" si="11"/>
        <v>-1</v>
      </c>
      <c r="D221" s="517"/>
      <c r="E221" s="517"/>
      <c r="F221" s="1336"/>
      <c r="G221" s="517"/>
      <c r="H221" s="517"/>
      <c r="I221" s="517"/>
      <c r="J221" s="518"/>
      <c r="K221" s="518"/>
      <c r="L221" s="517"/>
      <c r="M221" s="515"/>
      <c r="N221" s="519">
        <f t="shared" si="12"/>
        <v>0</v>
      </c>
      <c r="O221" s="520">
        <f t="shared" si="13"/>
        <v>0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2:30">
      <c r="B222" s="1562">
        <f t="shared" ref="B222:B285" si="14">IF(G222="buy",1,-1)</f>
        <v>-1</v>
      </c>
      <c r="D222" s="517"/>
      <c r="E222" s="517"/>
      <c r="F222" s="1336"/>
      <c r="G222" s="517"/>
      <c r="H222" s="517"/>
      <c r="I222" s="517"/>
      <c r="J222" s="518"/>
      <c r="K222" s="518"/>
      <c r="L222" s="517"/>
      <c r="M222" s="515"/>
      <c r="N222" s="519">
        <f t="shared" ref="N222:N285" si="15">+H222*((K222-J222)+1)*B222</f>
        <v>0</v>
      </c>
      <c r="O222" s="520">
        <f t="shared" si="13"/>
        <v>0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2:30">
      <c r="B223" s="1562">
        <f t="shared" si="14"/>
        <v>-1</v>
      </c>
      <c r="D223" s="517"/>
      <c r="E223" s="517"/>
      <c r="F223" s="1336"/>
      <c r="G223" s="517"/>
      <c r="H223" s="517"/>
      <c r="I223" s="517"/>
      <c r="J223" s="518"/>
      <c r="K223" s="518"/>
      <c r="L223" s="517"/>
      <c r="M223" s="515"/>
      <c r="N223" s="519">
        <f t="shared" si="15"/>
        <v>0</v>
      </c>
      <c r="O223" s="520">
        <f t="shared" si="13"/>
        <v>0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2:30">
      <c r="B224" s="1562">
        <f t="shared" si="14"/>
        <v>-1</v>
      </c>
      <c r="D224" s="517"/>
      <c r="E224" s="517"/>
      <c r="F224" s="1336"/>
      <c r="G224" s="517"/>
      <c r="H224" s="517"/>
      <c r="I224" s="517"/>
      <c r="J224" s="518"/>
      <c r="K224" s="518"/>
      <c r="L224" s="517"/>
      <c r="M224" s="515"/>
      <c r="N224" s="519">
        <f t="shared" si="15"/>
        <v>0</v>
      </c>
      <c r="O224" s="520">
        <f t="shared" si="13"/>
        <v>0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2:30">
      <c r="B225" s="1562">
        <f t="shared" si="14"/>
        <v>-1</v>
      </c>
      <c r="D225" s="517"/>
      <c r="E225" s="517"/>
      <c r="F225" s="1336"/>
      <c r="G225" s="517"/>
      <c r="H225" s="517"/>
      <c r="I225" s="517"/>
      <c r="J225" s="518"/>
      <c r="K225" s="518"/>
      <c r="L225" s="517"/>
      <c r="M225" s="515"/>
      <c r="N225" s="519">
        <f t="shared" si="15"/>
        <v>0</v>
      </c>
      <c r="O225" s="520">
        <f t="shared" si="13"/>
        <v>0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2:30">
      <c r="B226" s="1562">
        <f t="shared" si="14"/>
        <v>-1</v>
      </c>
      <c r="D226" s="517"/>
      <c r="E226" s="517"/>
      <c r="F226" s="1336"/>
      <c r="G226" s="517"/>
      <c r="H226" s="517"/>
      <c r="I226" s="517"/>
      <c r="J226" s="518"/>
      <c r="K226" s="518"/>
      <c r="L226" s="517"/>
      <c r="M226" s="515"/>
      <c r="N226" s="519">
        <f t="shared" si="15"/>
        <v>0</v>
      </c>
      <c r="O226" s="520">
        <f t="shared" si="13"/>
        <v>0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2:30">
      <c r="B227" s="1562">
        <f t="shared" si="14"/>
        <v>-1</v>
      </c>
      <c r="D227" s="517"/>
      <c r="E227" s="517"/>
      <c r="F227" s="1336"/>
      <c r="G227" s="517"/>
      <c r="H227" s="517"/>
      <c r="I227" s="517"/>
      <c r="J227" s="518"/>
      <c r="K227" s="518"/>
      <c r="L227" s="517"/>
      <c r="M227" s="515"/>
      <c r="N227" s="519">
        <f t="shared" si="15"/>
        <v>0</v>
      </c>
      <c r="O227" s="520">
        <f t="shared" si="13"/>
        <v>0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2:30">
      <c r="B228" s="1562">
        <f t="shared" si="14"/>
        <v>-1</v>
      </c>
      <c r="D228" s="517"/>
      <c r="E228" s="517"/>
      <c r="F228" s="1336"/>
      <c r="G228" s="517"/>
      <c r="H228" s="517"/>
      <c r="I228" s="517"/>
      <c r="J228" s="518"/>
      <c r="K228" s="518"/>
      <c r="L228" s="517"/>
      <c r="M228" s="515"/>
      <c r="N228" s="519">
        <f t="shared" si="15"/>
        <v>0</v>
      </c>
      <c r="O228" s="520">
        <f t="shared" si="13"/>
        <v>0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2:30">
      <c r="B229" s="1562">
        <f t="shared" si="14"/>
        <v>-1</v>
      </c>
      <c r="D229" s="517"/>
      <c r="E229" s="517"/>
      <c r="F229" s="1336"/>
      <c r="G229" s="517"/>
      <c r="H229" s="517"/>
      <c r="I229" s="517"/>
      <c r="J229" s="518"/>
      <c r="K229" s="518"/>
      <c r="L229" s="517"/>
      <c r="M229" s="515"/>
      <c r="N229" s="519">
        <f t="shared" si="15"/>
        <v>0</v>
      </c>
      <c r="O229" s="520">
        <f t="shared" si="13"/>
        <v>0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2:30">
      <c r="B230" s="1562">
        <f t="shared" si="14"/>
        <v>-1</v>
      </c>
      <c r="D230" s="517"/>
      <c r="E230" s="517"/>
      <c r="F230" s="1336"/>
      <c r="G230" s="517"/>
      <c r="H230" s="517"/>
      <c r="I230" s="517"/>
      <c r="J230" s="518"/>
      <c r="K230" s="518"/>
      <c r="L230" s="517"/>
      <c r="M230" s="515"/>
      <c r="N230" s="519">
        <f t="shared" si="15"/>
        <v>0</v>
      </c>
      <c r="O230" s="520">
        <f t="shared" si="13"/>
        <v>0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2:30">
      <c r="B231" s="1562">
        <f t="shared" si="14"/>
        <v>-1</v>
      </c>
      <c r="D231" s="517"/>
      <c r="E231" s="517"/>
      <c r="F231" s="1336"/>
      <c r="G231" s="517"/>
      <c r="H231" s="517"/>
      <c r="I231" s="517"/>
      <c r="J231" s="518"/>
      <c r="K231" s="518"/>
      <c r="L231" s="517"/>
      <c r="M231" s="515"/>
      <c r="N231" s="519">
        <f t="shared" si="15"/>
        <v>0</v>
      </c>
      <c r="O231" s="520">
        <f t="shared" si="13"/>
        <v>0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2:30">
      <c r="B232" s="1562">
        <f t="shared" si="14"/>
        <v>-1</v>
      </c>
      <c r="D232" s="517"/>
      <c r="E232" s="517"/>
      <c r="F232" s="1336"/>
      <c r="G232" s="517"/>
      <c r="H232" s="517"/>
      <c r="I232" s="517"/>
      <c r="J232" s="518"/>
      <c r="K232" s="518"/>
      <c r="L232" s="517"/>
      <c r="M232" s="515"/>
      <c r="N232" s="519">
        <f t="shared" si="15"/>
        <v>0</v>
      </c>
      <c r="O232" s="520">
        <f t="shared" si="13"/>
        <v>0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2:30">
      <c r="B233" s="1562">
        <f t="shared" si="14"/>
        <v>-1</v>
      </c>
      <c r="D233" s="517"/>
      <c r="E233" s="517"/>
      <c r="F233" s="1336"/>
      <c r="G233" s="517"/>
      <c r="H233" s="517"/>
      <c r="I233" s="517"/>
      <c r="J233" s="518"/>
      <c r="K233" s="518"/>
      <c r="L233" s="517"/>
      <c r="M233" s="515"/>
      <c r="N233" s="519">
        <f t="shared" si="15"/>
        <v>0</v>
      </c>
      <c r="O233" s="520">
        <f t="shared" si="13"/>
        <v>0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2:30">
      <c r="B234" s="1562">
        <f t="shared" si="14"/>
        <v>-1</v>
      </c>
      <c r="D234" s="517"/>
      <c r="E234" s="517"/>
      <c r="F234" s="1336"/>
      <c r="G234" s="517"/>
      <c r="H234" s="517"/>
      <c r="I234" s="517"/>
      <c r="J234" s="518"/>
      <c r="K234" s="518"/>
      <c r="L234" s="517"/>
      <c r="M234" s="515"/>
      <c r="N234" s="519">
        <f t="shared" si="15"/>
        <v>0</v>
      </c>
      <c r="O234" s="520">
        <f t="shared" si="13"/>
        <v>0</v>
      </c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2:30">
      <c r="B235" s="1562">
        <f t="shared" si="14"/>
        <v>-1</v>
      </c>
      <c r="D235" s="517"/>
      <c r="E235" s="517"/>
      <c r="F235" s="1336"/>
      <c r="G235" s="517"/>
      <c r="H235" s="517"/>
      <c r="I235" s="517"/>
      <c r="J235" s="518"/>
      <c r="K235" s="518"/>
      <c r="L235" s="517"/>
      <c r="M235" s="515"/>
      <c r="N235" s="519">
        <f t="shared" si="15"/>
        <v>0</v>
      </c>
      <c r="O235" s="520">
        <f t="shared" si="13"/>
        <v>0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2:30">
      <c r="B236" s="1562">
        <f t="shared" si="14"/>
        <v>-1</v>
      </c>
      <c r="D236" s="517"/>
      <c r="E236" s="517"/>
      <c r="F236" s="1336"/>
      <c r="G236" s="517"/>
      <c r="H236" s="517"/>
      <c r="I236" s="517"/>
      <c r="J236" s="518"/>
      <c r="K236" s="518"/>
      <c r="L236" s="517"/>
      <c r="M236" s="515"/>
      <c r="N236" s="519">
        <f t="shared" si="15"/>
        <v>0</v>
      </c>
      <c r="O236" s="520">
        <f t="shared" si="13"/>
        <v>0</v>
      </c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2:30">
      <c r="B237" s="1562">
        <f t="shared" si="14"/>
        <v>-1</v>
      </c>
      <c r="D237" s="517"/>
      <c r="E237" s="517"/>
      <c r="F237" s="1336"/>
      <c r="G237" s="517"/>
      <c r="H237" s="517"/>
      <c r="I237" s="517"/>
      <c r="J237" s="518"/>
      <c r="K237" s="518"/>
      <c r="L237" s="517"/>
      <c r="M237" s="515"/>
      <c r="N237" s="519">
        <f t="shared" si="15"/>
        <v>0</v>
      </c>
      <c r="O237" s="520">
        <f t="shared" si="13"/>
        <v>0</v>
      </c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2:30">
      <c r="B238" s="1562">
        <f t="shared" si="14"/>
        <v>-1</v>
      </c>
      <c r="D238" s="517"/>
      <c r="E238" s="517"/>
      <c r="F238" s="1336"/>
      <c r="G238" s="517"/>
      <c r="H238" s="517"/>
      <c r="I238" s="517"/>
      <c r="J238" s="518"/>
      <c r="K238" s="518"/>
      <c r="L238" s="517"/>
      <c r="M238" s="515"/>
      <c r="N238" s="519">
        <f t="shared" si="15"/>
        <v>0</v>
      </c>
      <c r="O238" s="520">
        <f t="shared" si="13"/>
        <v>0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2:30">
      <c r="B239" s="1562">
        <f t="shared" si="14"/>
        <v>-1</v>
      </c>
      <c r="D239" s="517"/>
      <c r="E239" s="517"/>
      <c r="F239" s="1336"/>
      <c r="G239" s="517"/>
      <c r="H239" s="517"/>
      <c r="I239" s="517"/>
      <c r="J239" s="518"/>
      <c r="K239" s="518"/>
      <c r="L239" s="517"/>
      <c r="M239" s="515"/>
      <c r="N239" s="519">
        <f t="shared" si="15"/>
        <v>0</v>
      </c>
      <c r="O239" s="520">
        <f t="shared" si="13"/>
        <v>0</v>
      </c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2:30">
      <c r="B240" s="1562">
        <f t="shared" si="14"/>
        <v>-1</v>
      </c>
      <c r="D240" s="517"/>
      <c r="E240" s="517"/>
      <c r="F240" s="1336"/>
      <c r="G240" s="517"/>
      <c r="H240" s="517"/>
      <c r="I240" s="517"/>
      <c r="J240" s="518"/>
      <c r="K240" s="518"/>
      <c r="L240" s="517"/>
      <c r="M240" s="515"/>
      <c r="N240" s="519">
        <f t="shared" si="15"/>
        <v>0</v>
      </c>
      <c r="O240" s="520">
        <f t="shared" si="13"/>
        <v>0</v>
      </c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2:30">
      <c r="B241" s="1562">
        <f t="shared" si="14"/>
        <v>-1</v>
      </c>
      <c r="D241" s="517"/>
      <c r="E241" s="517"/>
      <c r="F241" s="1336"/>
      <c r="G241" s="517"/>
      <c r="H241" s="517"/>
      <c r="I241" s="517"/>
      <c r="J241" s="518"/>
      <c r="K241" s="518"/>
      <c r="L241" s="517"/>
      <c r="M241" s="515"/>
      <c r="N241" s="519">
        <f t="shared" si="15"/>
        <v>0</v>
      </c>
      <c r="O241" s="520">
        <f t="shared" si="13"/>
        <v>0</v>
      </c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2:30">
      <c r="B242" s="1562">
        <f t="shared" si="14"/>
        <v>-1</v>
      </c>
      <c r="D242" s="517"/>
      <c r="E242" s="517"/>
      <c r="F242" s="1336"/>
      <c r="G242" s="517"/>
      <c r="H242" s="517"/>
      <c r="I242" s="517"/>
      <c r="J242" s="518"/>
      <c r="K242" s="518"/>
      <c r="L242" s="517"/>
      <c r="M242" s="515"/>
      <c r="N242" s="519">
        <f t="shared" si="15"/>
        <v>0</v>
      </c>
      <c r="O242" s="520">
        <f t="shared" si="13"/>
        <v>0</v>
      </c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2:30">
      <c r="B243" s="1562">
        <f t="shared" si="14"/>
        <v>-1</v>
      </c>
      <c r="D243" s="517"/>
      <c r="E243" s="517"/>
      <c r="F243" s="1336"/>
      <c r="G243" s="517"/>
      <c r="H243" s="517"/>
      <c r="I243" s="517"/>
      <c r="J243" s="518"/>
      <c r="K243" s="518"/>
      <c r="L243" s="517"/>
      <c r="M243" s="515"/>
      <c r="N243" s="519">
        <f t="shared" si="15"/>
        <v>0</v>
      </c>
      <c r="O243" s="520">
        <f t="shared" si="13"/>
        <v>0</v>
      </c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2:30">
      <c r="B244" s="1562">
        <f t="shared" si="14"/>
        <v>-1</v>
      </c>
      <c r="D244" s="517"/>
      <c r="E244" s="517"/>
      <c r="F244" s="1336"/>
      <c r="G244" s="517"/>
      <c r="H244" s="517"/>
      <c r="I244" s="517"/>
      <c r="J244" s="518"/>
      <c r="K244" s="518"/>
      <c r="L244" s="517"/>
      <c r="M244" s="515"/>
      <c r="N244" s="519">
        <f t="shared" si="15"/>
        <v>0</v>
      </c>
      <c r="O244" s="520">
        <f t="shared" si="13"/>
        <v>0</v>
      </c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2:30">
      <c r="B245" s="1562">
        <f t="shared" si="14"/>
        <v>-1</v>
      </c>
      <c r="D245" s="517"/>
      <c r="E245" s="517"/>
      <c r="F245" s="1336"/>
      <c r="G245" s="517"/>
      <c r="H245" s="517"/>
      <c r="I245" s="517"/>
      <c r="J245" s="518"/>
      <c r="K245" s="518"/>
      <c r="L245" s="517"/>
      <c r="M245" s="515"/>
      <c r="N245" s="519">
        <f t="shared" si="15"/>
        <v>0</v>
      </c>
      <c r="O245" s="520">
        <f t="shared" si="13"/>
        <v>0</v>
      </c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2:30">
      <c r="B246" s="1562">
        <f t="shared" si="14"/>
        <v>-1</v>
      </c>
      <c r="D246" s="517"/>
      <c r="E246" s="517"/>
      <c r="F246" s="1336"/>
      <c r="G246" s="517"/>
      <c r="H246" s="517"/>
      <c r="I246" s="517"/>
      <c r="J246" s="518"/>
      <c r="K246" s="518"/>
      <c r="L246" s="517"/>
      <c r="M246" s="515"/>
      <c r="N246" s="519">
        <f t="shared" si="15"/>
        <v>0</v>
      </c>
      <c r="O246" s="520">
        <f t="shared" si="13"/>
        <v>0</v>
      </c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2:30">
      <c r="B247" s="1562">
        <f t="shared" si="14"/>
        <v>-1</v>
      </c>
      <c r="D247" s="517"/>
      <c r="E247" s="517"/>
      <c r="F247" s="1336"/>
      <c r="G247" s="517"/>
      <c r="H247" s="517"/>
      <c r="I247" s="517"/>
      <c r="J247" s="518"/>
      <c r="K247" s="518"/>
      <c r="L247" s="517"/>
      <c r="M247" s="515"/>
      <c r="N247" s="519">
        <f t="shared" si="15"/>
        <v>0</v>
      </c>
      <c r="O247" s="520">
        <f t="shared" si="13"/>
        <v>0</v>
      </c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2:30">
      <c r="B248" s="1562">
        <f t="shared" si="14"/>
        <v>-1</v>
      </c>
      <c r="D248" s="517"/>
      <c r="E248" s="517"/>
      <c r="F248" s="1336"/>
      <c r="G248" s="517"/>
      <c r="H248" s="517"/>
      <c r="I248" s="517"/>
      <c r="J248" s="518"/>
      <c r="K248" s="518"/>
      <c r="L248" s="517"/>
      <c r="M248" s="515"/>
      <c r="N248" s="519">
        <f t="shared" si="15"/>
        <v>0</v>
      </c>
      <c r="O248" s="520">
        <f t="shared" si="13"/>
        <v>0</v>
      </c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2:30">
      <c r="B249" s="1562">
        <f t="shared" si="14"/>
        <v>-1</v>
      </c>
      <c r="D249" s="517"/>
      <c r="E249" s="517"/>
      <c r="F249" s="1336"/>
      <c r="G249" s="517"/>
      <c r="H249" s="517"/>
      <c r="I249" s="517"/>
      <c r="J249" s="518"/>
      <c r="K249" s="518"/>
      <c r="L249" s="517"/>
      <c r="M249" s="515"/>
      <c r="N249" s="519">
        <f t="shared" si="15"/>
        <v>0</v>
      </c>
      <c r="O249" s="520">
        <f t="shared" si="13"/>
        <v>0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2:30">
      <c r="B250" s="1562">
        <f t="shared" si="14"/>
        <v>-1</v>
      </c>
      <c r="D250" s="517"/>
      <c r="E250" s="517"/>
      <c r="F250" s="1336"/>
      <c r="G250" s="517"/>
      <c r="H250" s="517"/>
      <c r="I250" s="517"/>
      <c r="J250" s="518"/>
      <c r="K250" s="518"/>
      <c r="L250" s="517"/>
      <c r="M250" s="515"/>
      <c r="N250" s="519">
        <f t="shared" si="15"/>
        <v>0</v>
      </c>
      <c r="O250" s="520">
        <f t="shared" si="13"/>
        <v>0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2:30">
      <c r="B251" s="1562">
        <f t="shared" si="14"/>
        <v>-1</v>
      </c>
      <c r="D251" s="517"/>
      <c r="E251" s="517"/>
      <c r="F251" s="1336"/>
      <c r="G251" s="517"/>
      <c r="H251" s="517"/>
      <c r="I251" s="517"/>
      <c r="J251" s="518"/>
      <c r="K251" s="518"/>
      <c r="L251" s="517"/>
      <c r="M251" s="515"/>
      <c r="N251" s="519">
        <f t="shared" si="15"/>
        <v>0</v>
      </c>
      <c r="O251" s="520">
        <f t="shared" si="13"/>
        <v>0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2:30">
      <c r="B252" s="1562">
        <f t="shared" si="14"/>
        <v>-1</v>
      </c>
      <c r="D252" s="517"/>
      <c r="E252" s="517"/>
      <c r="F252" s="1336"/>
      <c r="G252" s="517"/>
      <c r="H252" s="517"/>
      <c r="I252" s="517"/>
      <c r="J252" s="518"/>
      <c r="K252" s="518"/>
      <c r="L252" s="517"/>
      <c r="M252" s="515"/>
      <c r="N252" s="519">
        <f t="shared" si="15"/>
        <v>0</v>
      </c>
      <c r="O252" s="520">
        <f t="shared" si="13"/>
        <v>0</v>
      </c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2:30">
      <c r="B253" s="1562">
        <f t="shared" si="14"/>
        <v>-1</v>
      </c>
      <c r="D253" s="517"/>
      <c r="E253" s="517"/>
      <c r="F253" s="1336"/>
      <c r="G253" s="517"/>
      <c r="H253" s="517"/>
      <c r="I253" s="517"/>
      <c r="J253" s="518"/>
      <c r="K253" s="518"/>
      <c r="L253" s="517"/>
      <c r="M253" s="515"/>
      <c r="N253" s="519">
        <f t="shared" si="15"/>
        <v>0</v>
      </c>
      <c r="O253" s="520">
        <f t="shared" si="13"/>
        <v>0</v>
      </c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2:30">
      <c r="B254" s="1562">
        <f t="shared" si="14"/>
        <v>-1</v>
      </c>
      <c r="D254" s="517"/>
      <c r="E254" s="517"/>
      <c r="F254" s="1336"/>
      <c r="G254" s="517"/>
      <c r="H254" s="517"/>
      <c r="I254" s="517"/>
      <c r="J254" s="518"/>
      <c r="K254" s="518"/>
      <c r="L254" s="517"/>
      <c r="M254" s="515"/>
      <c r="N254" s="519">
        <f t="shared" si="15"/>
        <v>0</v>
      </c>
      <c r="O254" s="520">
        <f t="shared" si="13"/>
        <v>0</v>
      </c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2:30">
      <c r="B255" s="1562">
        <f t="shared" si="14"/>
        <v>-1</v>
      </c>
      <c r="D255" s="517"/>
      <c r="E255" s="517"/>
      <c r="F255" s="1336"/>
      <c r="G255" s="517"/>
      <c r="H255" s="517"/>
      <c r="I255" s="517"/>
      <c r="J255" s="518"/>
      <c r="K255" s="518"/>
      <c r="L255" s="517"/>
      <c r="M255" s="515"/>
      <c r="N255" s="519">
        <f t="shared" si="15"/>
        <v>0</v>
      </c>
      <c r="O255" s="520">
        <f t="shared" si="13"/>
        <v>0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2:30">
      <c r="B256" s="1562">
        <f t="shared" si="14"/>
        <v>-1</v>
      </c>
      <c r="D256" s="517"/>
      <c r="E256" s="517"/>
      <c r="F256" s="1336"/>
      <c r="G256" s="517"/>
      <c r="H256" s="517"/>
      <c r="I256" s="517"/>
      <c r="J256" s="518"/>
      <c r="K256" s="518"/>
      <c r="L256" s="517"/>
      <c r="M256" s="515"/>
      <c r="N256" s="519">
        <f t="shared" si="15"/>
        <v>0</v>
      </c>
      <c r="O256" s="520">
        <f t="shared" si="13"/>
        <v>0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2:30">
      <c r="B257" s="1562">
        <f t="shared" si="14"/>
        <v>-1</v>
      </c>
      <c r="D257" s="517"/>
      <c r="E257" s="517"/>
      <c r="F257" s="1336"/>
      <c r="G257" s="517"/>
      <c r="H257" s="517"/>
      <c r="I257" s="517"/>
      <c r="J257" s="518"/>
      <c r="K257" s="518"/>
      <c r="L257" s="517"/>
      <c r="M257" s="515"/>
      <c r="N257" s="519">
        <f t="shared" si="15"/>
        <v>0</v>
      </c>
      <c r="O257" s="520">
        <f t="shared" si="13"/>
        <v>0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2:30">
      <c r="B258" s="1562">
        <f t="shared" si="14"/>
        <v>-1</v>
      </c>
      <c r="D258" s="517"/>
      <c r="E258" s="517"/>
      <c r="F258" s="1336"/>
      <c r="G258" s="517"/>
      <c r="H258" s="517"/>
      <c r="I258" s="517"/>
      <c r="J258" s="518"/>
      <c r="K258" s="518"/>
      <c r="L258" s="517"/>
      <c r="M258" s="515"/>
      <c r="N258" s="519">
        <f t="shared" si="15"/>
        <v>0</v>
      </c>
      <c r="O258" s="520">
        <f t="shared" si="13"/>
        <v>0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2:30">
      <c r="B259" s="1562">
        <f t="shared" si="14"/>
        <v>-1</v>
      </c>
      <c r="D259" s="517"/>
      <c r="E259" s="517"/>
      <c r="F259" s="1336"/>
      <c r="G259" s="517"/>
      <c r="H259" s="517"/>
      <c r="I259" s="517"/>
      <c r="J259" s="518"/>
      <c r="K259" s="518"/>
      <c r="L259" s="517"/>
      <c r="M259" s="515"/>
      <c r="N259" s="519">
        <f t="shared" si="15"/>
        <v>0</v>
      </c>
      <c r="O259" s="520">
        <f t="shared" si="13"/>
        <v>0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2:30">
      <c r="B260" s="1562">
        <f t="shared" si="14"/>
        <v>-1</v>
      </c>
      <c r="D260" s="517"/>
      <c r="E260" s="517"/>
      <c r="F260" s="1336"/>
      <c r="G260" s="517"/>
      <c r="H260" s="517"/>
      <c r="I260" s="517"/>
      <c r="J260" s="518"/>
      <c r="K260" s="518"/>
      <c r="L260" s="517"/>
      <c r="M260" s="515"/>
      <c r="N260" s="519">
        <f t="shared" si="15"/>
        <v>0</v>
      </c>
      <c r="O260" s="520">
        <f t="shared" si="13"/>
        <v>0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2:30">
      <c r="B261" s="1562">
        <f t="shared" si="14"/>
        <v>-1</v>
      </c>
      <c r="D261" s="517"/>
      <c r="E261" s="517"/>
      <c r="F261" s="1336"/>
      <c r="G261" s="517"/>
      <c r="H261" s="517"/>
      <c r="I261" s="517"/>
      <c r="J261" s="518"/>
      <c r="K261" s="518"/>
      <c r="L261" s="517"/>
      <c r="M261" s="515"/>
      <c r="N261" s="519">
        <f t="shared" si="15"/>
        <v>0</v>
      </c>
      <c r="O261" s="520">
        <f t="shared" si="13"/>
        <v>0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2:30">
      <c r="B262" s="1562">
        <f t="shared" si="14"/>
        <v>-1</v>
      </c>
      <c r="D262" s="517"/>
      <c r="E262" s="517"/>
      <c r="F262" s="1336"/>
      <c r="G262" s="517"/>
      <c r="H262" s="517"/>
      <c r="I262" s="517"/>
      <c r="J262" s="518"/>
      <c r="K262" s="518"/>
      <c r="L262" s="517"/>
      <c r="M262" s="515"/>
      <c r="N262" s="519">
        <f t="shared" si="15"/>
        <v>0</v>
      </c>
      <c r="O262" s="520">
        <f t="shared" si="13"/>
        <v>0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2:30">
      <c r="B263" s="1562">
        <f t="shared" si="14"/>
        <v>-1</v>
      </c>
      <c r="D263" s="517"/>
      <c r="E263" s="517"/>
      <c r="F263" s="1336"/>
      <c r="G263" s="517"/>
      <c r="H263" s="517"/>
      <c r="I263" s="517"/>
      <c r="J263" s="518"/>
      <c r="K263" s="518"/>
      <c r="L263" s="517"/>
      <c r="M263" s="515"/>
      <c r="N263" s="519">
        <f t="shared" si="15"/>
        <v>0</v>
      </c>
      <c r="O263" s="520">
        <f t="shared" si="13"/>
        <v>0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2:30">
      <c r="B264" s="1562">
        <f t="shared" si="14"/>
        <v>-1</v>
      </c>
      <c r="D264" s="517"/>
      <c r="E264" s="517"/>
      <c r="F264" s="1336"/>
      <c r="G264" s="517"/>
      <c r="H264" s="517"/>
      <c r="I264" s="517"/>
      <c r="J264" s="518"/>
      <c r="K264" s="518"/>
      <c r="L264" s="517"/>
      <c r="M264" s="515"/>
      <c r="N264" s="519">
        <f t="shared" si="15"/>
        <v>0</v>
      </c>
      <c r="O264" s="520">
        <f t="shared" si="13"/>
        <v>0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2:30">
      <c r="B265" s="1562">
        <f t="shared" si="14"/>
        <v>-1</v>
      </c>
      <c r="D265" s="517"/>
      <c r="E265" s="517"/>
      <c r="F265" s="1336"/>
      <c r="G265" s="517"/>
      <c r="H265" s="517"/>
      <c r="I265" s="517"/>
      <c r="J265" s="518"/>
      <c r="K265" s="518"/>
      <c r="L265" s="517"/>
      <c r="M265" s="515"/>
      <c r="N265" s="519">
        <f t="shared" si="15"/>
        <v>0</v>
      </c>
      <c r="O265" s="520">
        <f t="shared" si="13"/>
        <v>0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2:30">
      <c r="B266" s="1562">
        <f t="shared" si="14"/>
        <v>-1</v>
      </c>
      <c r="D266" s="517"/>
      <c r="E266" s="517"/>
      <c r="F266" s="1336"/>
      <c r="G266" s="517"/>
      <c r="H266" s="517"/>
      <c r="I266" s="517"/>
      <c r="J266" s="518"/>
      <c r="K266" s="518"/>
      <c r="L266" s="517"/>
      <c r="M266" s="515"/>
      <c r="N266" s="519">
        <f t="shared" si="15"/>
        <v>0</v>
      </c>
      <c r="O266" s="520">
        <f t="shared" si="13"/>
        <v>0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2:30">
      <c r="B267" s="1562">
        <f t="shared" si="14"/>
        <v>-1</v>
      </c>
      <c r="D267" s="517"/>
      <c r="E267" s="517"/>
      <c r="F267" s="1336"/>
      <c r="G267" s="517"/>
      <c r="H267" s="517"/>
      <c r="I267" s="517"/>
      <c r="J267" s="518"/>
      <c r="K267" s="518"/>
      <c r="L267" s="517"/>
      <c r="M267" s="515"/>
      <c r="N267" s="519">
        <f t="shared" si="15"/>
        <v>0</v>
      </c>
      <c r="O267" s="520">
        <f t="shared" si="13"/>
        <v>0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2:30">
      <c r="B268" s="1562">
        <f t="shared" si="14"/>
        <v>-1</v>
      </c>
      <c r="D268" s="517"/>
      <c r="E268" s="517"/>
      <c r="F268" s="1336"/>
      <c r="G268" s="517"/>
      <c r="H268" s="517"/>
      <c r="I268" s="517"/>
      <c r="J268" s="518"/>
      <c r="K268" s="518"/>
      <c r="L268" s="517"/>
      <c r="M268" s="515"/>
      <c r="N268" s="519">
        <f t="shared" si="15"/>
        <v>0</v>
      </c>
      <c r="O268" s="520">
        <f t="shared" si="13"/>
        <v>0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2:30">
      <c r="B269" s="1562">
        <f t="shared" si="14"/>
        <v>-1</v>
      </c>
      <c r="D269" s="517"/>
      <c r="E269" s="517"/>
      <c r="F269" s="1336"/>
      <c r="G269" s="517"/>
      <c r="H269" s="517"/>
      <c r="I269" s="517"/>
      <c r="J269" s="518"/>
      <c r="K269" s="518"/>
      <c r="L269" s="517"/>
      <c r="M269" s="515"/>
      <c r="N269" s="519">
        <f t="shared" si="15"/>
        <v>0</v>
      </c>
      <c r="O269" s="520">
        <f t="shared" si="13"/>
        <v>0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2:30">
      <c r="B270" s="1562">
        <f t="shared" si="14"/>
        <v>-1</v>
      </c>
      <c r="D270" s="517"/>
      <c r="E270" s="517"/>
      <c r="F270" s="1336"/>
      <c r="G270" s="517"/>
      <c r="H270" s="517"/>
      <c r="I270" s="517"/>
      <c r="J270" s="518"/>
      <c r="K270" s="518"/>
      <c r="L270" s="517"/>
      <c r="M270" s="515"/>
      <c r="N270" s="519">
        <f t="shared" si="15"/>
        <v>0</v>
      </c>
      <c r="O270" s="520">
        <f t="shared" si="13"/>
        <v>0</v>
      </c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2:30">
      <c r="B271" s="1562">
        <f t="shared" si="14"/>
        <v>-1</v>
      </c>
      <c r="D271" s="517"/>
      <c r="E271" s="517"/>
      <c r="F271" s="1336"/>
      <c r="G271" s="517"/>
      <c r="H271" s="517"/>
      <c r="I271" s="517"/>
      <c r="J271" s="518"/>
      <c r="K271" s="518"/>
      <c r="L271" s="517"/>
      <c r="M271" s="515"/>
      <c r="N271" s="519">
        <f t="shared" si="15"/>
        <v>0</v>
      </c>
      <c r="O271" s="520">
        <f t="shared" si="13"/>
        <v>0</v>
      </c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2:30">
      <c r="B272" s="1562">
        <f t="shared" si="14"/>
        <v>-1</v>
      </c>
      <c r="D272" s="517"/>
      <c r="E272" s="517"/>
      <c r="F272" s="1336"/>
      <c r="G272" s="517"/>
      <c r="H272" s="517"/>
      <c r="I272" s="517"/>
      <c r="J272" s="518"/>
      <c r="K272" s="518"/>
      <c r="L272" s="517"/>
      <c r="M272" s="515"/>
      <c r="N272" s="519">
        <f t="shared" si="15"/>
        <v>0</v>
      </c>
      <c r="O272" s="520">
        <f t="shared" si="13"/>
        <v>0</v>
      </c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2:30">
      <c r="B273" s="1562">
        <f t="shared" si="14"/>
        <v>-1</v>
      </c>
      <c r="D273" s="517"/>
      <c r="E273" s="517"/>
      <c r="F273" s="1336"/>
      <c r="G273" s="517"/>
      <c r="H273" s="517"/>
      <c r="I273" s="517"/>
      <c r="J273" s="518"/>
      <c r="K273" s="518"/>
      <c r="L273" s="517"/>
      <c r="M273" s="515"/>
      <c r="N273" s="519">
        <f t="shared" si="15"/>
        <v>0</v>
      </c>
      <c r="O273" s="520">
        <f t="shared" si="13"/>
        <v>0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2:30">
      <c r="B274" s="1562">
        <f t="shared" si="14"/>
        <v>-1</v>
      </c>
      <c r="D274" s="517"/>
      <c r="E274" s="517"/>
      <c r="F274" s="1336"/>
      <c r="G274" s="517"/>
      <c r="H274" s="517"/>
      <c r="I274" s="517"/>
      <c r="J274" s="518"/>
      <c r="K274" s="518"/>
      <c r="L274" s="517"/>
      <c r="M274" s="515"/>
      <c r="N274" s="519">
        <f t="shared" si="15"/>
        <v>0</v>
      </c>
      <c r="O274" s="520">
        <f t="shared" si="13"/>
        <v>0</v>
      </c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2:30">
      <c r="B275" s="1562">
        <f t="shared" si="14"/>
        <v>-1</v>
      </c>
      <c r="D275" s="517"/>
      <c r="E275" s="517"/>
      <c r="F275" s="1336"/>
      <c r="G275" s="517"/>
      <c r="H275" s="517"/>
      <c r="I275" s="517"/>
      <c r="J275" s="518"/>
      <c r="K275" s="518"/>
      <c r="L275" s="517"/>
      <c r="M275" s="515"/>
      <c r="N275" s="519">
        <f t="shared" si="15"/>
        <v>0</v>
      </c>
      <c r="O275" s="520">
        <f t="shared" si="13"/>
        <v>0</v>
      </c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2:30">
      <c r="B276" s="1562">
        <f t="shared" si="14"/>
        <v>-1</v>
      </c>
      <c r="D276" s="517"/>
      <c r="E276" s="517"/>
      <c r="F276" s="1336"/>
      <c r="G276" s="517"/>
      <c r="H276" s="517"/>
      <c r="I276" s="517"/>
      <c r="J276" s="518"/>
      <c r="K276" s="518"/>
      <c r="L276" s="517"/>
      <c r="M276" s="515"/>
      <c r="N276" s="519">
        <f t="shared" si="15"/>
        <v>0</v>
      </c>
      <c r="O276" s="520">
        <f t="shared" si="13"/>
        <v>0</v>
      </c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2:30">
      <c r="B277" s="1562">
        <f t="shared" si="14"/>
        <v>-1</v>
      </c>
      <c r="D277" s="517"/>
      <c r="E277" s="517"/>
      <c r="F277" s="1336"/>
      <c r="G277" s="517"/>
      <c r="H277" s="517"/>
      <c r="I277" s="517"/>
      <c r="J277" s="518"/>
      <c r="K277" s="518"/>
      <c r="L277" s="517"/>
      <c r="M277" s="515"/>
      <c r="N277" s="519">
        <f t="shared" si="15"/>
        <v>0</v>
      </c>
      <c r="O277" s="520">
        <f t="shared" si="13"/>
        <v>0</v>
      </c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2:30">
      <c r="B278" s="1562">
        <f t="shared" si="14"/>
        <v>-1</v>
      </c>
      <c r="D278" s="517"/>
      <c r="E278" s="517"/>
      <c r="F278" s="1336"/>
      <c r="G278" s="517"/>
      <c r="H278" s="517"/>
      <c r="I278" s="517"/>
      <c r="J278" s="518"/>
      <c r="K278" s="518"/>
      <c r="L278" s="517"/>
      <c r="M278" s="515"/>
      <c r="N278" s="519">
        <f t="shared" si="15"/>
        <v>0</v>
      </c>
      <c r="O278" s="520">
        <f t="shared" si="13"/>
        <v>0</v>
      </c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2:30">
      <c r="B279" s="1562">
        <f t="shared" si="14"/>
        <v>-1</v>
      </c>
      <c r="D279" s="517"/>
      <c r="E279" s="517"/>
      <c r="F279" s="1336"/>
      <c r="G279" s="517"/>
      <c r="H279" s="517"/>
      <c r="I279" s="517"/>
      <c r="J279" s="518"/>
      <c r="K279" s="518"/>
      <c r="L279" s="517"/>
      <c r="M279" s="515"/>
      <c r="N279" s="519">
        <f t="shared" si="15"/>
        <v>0</v>
      </c>
      <c r="O279" s="520">
        <f t="shared" ref="O279:O342" si="16">N279*L279/100</f>
        <v>0</v>
      </c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2:30">
      <c r="B280" s="1562">
        <f t="shared" si="14"/>
        <v>-1</v>
      </c>
      <c r="D280" s="517"/>
      <c r="E280" s="517"/>
      <c r="F280" s="1336"/>
      <c r="G280" s="517"/>
      <c r="H280" s="517"/>
      <c r="I280" s="517"/>
      <c r="J280" s="518"/>
      <c r="K280" s="518"/>
      <c r="L280" s="517"/>
      <c r="M280" s="515"/>
      <c r="N280" s="519">
        <f t="shared" si="15"/>
        <v>0</v>
      </c>
      <c r="O280" s="520">
        <f t="shared" si="16"/>
        <v>0</v>
      </c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2:30">
      <c r="B281" s="1562">
        <f t="shared" si="14"/>
        <v>-1</v>
      </c>
      <c r="D281" s="517"/>
      <c r="E281" s="517"/>
      <c r="F281" s="1336"/>
      <c r="G281" s="517"/>
      <c r="H281" s="517"/>
      <c r="I281" s="517"/>
      <c r="J281" s="518"/>
      <c r="K281" s="518"/>
      <c r="L281" s="517"/>
      <c r="M281" s="515"/>
      <c r="N281" s="519">
        <f t="shared" si="15"/>
        <v>0</v>
      </c>
      <c r="O281" s="520">
        <f t="shared" si="16"/>
        <v>0</v>
      </c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2:30">
      <c r="B282" s="1562">
        <f t="shared" si="14"/>
        <v>-1</v>
      </c>
      <c r="D282" s="517"/>
      <c r="E282" s="517"/>
      <c r="F282" s="1336"/>
      <c r="G282" s="517"/>
      <c r="H282" s="517"/>
      <c r="I282" s="517"/>
      <c r="J282" s="518"/>
      <c r="K282" s="518"/>
      <c r="L282" s="517"/>
      <c r="M282" s="515"/>
      <c r="N282" s="519">
        <f t="shared" si="15"/>
        <v>0</v>
      </c>
      <c r="O282" s="520">
        <f t="shared" si="16"/>
        <v>0</v>
      </c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2:30">
      <c r="B283" s="1562">
        <f t="shared" si="14"/>
        <v>-1</v>
      </c>
      <c r="D283" s="517"/>
      <c r="E283" s="517"/>
      <c r="F283" s="1336"/>
      <c r="G283" s="517"/>
      <c r="H283" s="517"/>
      <c r="I283" s="517"/>
      <c r="J283" s="518"/>
      <c r="K283" s="518"/>
      <c r="L283" s="517"/>
      <c r="M283" s="515"/>
      <c r="N283" s="519">
        <f t="shared" si="15"/>
        <v>0</v>
      </c>
      <c r="O283" s="520">
        <f t="shared" si="16"/>
        <v>0</v>
      </c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2:30">
      <c r="B284" s="1562">
        <f t="shared" si="14"/>
        <v>-1</v>
      </c>
      <c r="D284" s="517"/>
      <c r="E284" s="517"/>
      <c r="F284" s="1336"/>
      <c r="G284" s="517"/>
      <c r="H284" s="517"/>
      <c r="I284" s="517"/>
      <c r="J284" s="518"/>
      <c r="K284" s="518"/>
      <c r="L284" s="517"/>
      <c r="M284" s="515"/>
      <c r="N284" s="519">
        <f t="shared" si="15"/>
        <v>0</v>
      </c>
      <c r="O284" s="520">
        <f t="shared" si="16"/>
        <v>0</v>
      </c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2:30">
      <c r="B285" s="1562">
        <f t="shared" si="14"/>
        <v>-1</v>
      </c>
      <c r="D285" s="517"/>
      <c r="E285" s="517"/>
      <c r="F285" s="1336"/>
      <c r="G285" s="517"/>
      <c r="H285" s="517"/>
      <c r="I285" s="517"/>
      <c r="J285" s="518"/>
      <c r="K285" s="518"/>
      <c r="L285" s="517"/>
      <c r="M285" s="515"/>
      <c r="N285" s="519">
        <f t="shared" si="15"/>
        <v>0</v>
      </c>
      <c r="O285" s="520">
        <f t="shared" si="16"/>
        <v>0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2:30">
      <c r="B286" s="1562">
        <f t="shared" ref="B286:B349" si="17">IF(G286="buy",1,-1)</f>
        <v>-1</v>
      </c>
      <c r="D286" s="517"/>
      <c r="E286" s="517"/>
      <c r="F286" s="1336"/>
      <c r="G286" s="517"/>
      <c r="H286" s="517"/>
      <c r="I286" s="517"/>
      <c r="J286" s="518"/>
      <c r="K286" s="518"/>
      <c r="L286" s="517"/>
      <c r="M286" s="515"/>
      <c r="N286" s="519">
        <f t="shared" ref="N286:N349" si="18">+H286*((K286-J286)+1)*B286</f>
        <v>0</v>
      </c>
      <c r="O286" s="520">
        <f t="shared" si="16"/>
        <v>0</v>
      </c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2:30">
      <c r="B287" s="1562">
        <f t="shared" si="17"/>
        <v>-1</v>
      </c>
      <c r="D287" s="517"/>
      <c r="E287" s="517"/>
      <c r="F287" s="1336"/>
      <c r="G287" s="517"/>
      <c r="H287" s="517"/>
      <c r="I287" s="517"/>
      <c r="J287" s="518"/>
      <c r="K287" s="518"/>
      <c r="L287" s="517"/>
      <c r="M287" s="515"/>
      <c r="N287" s="519">
        <f t="shared" si="18"/>
        <v>0</v>
      </c>
      <c r="O287" s="520">
        <f t="shared" si="16"/>
        <v>0</v>
      </c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2:30">
      <c r="B288" s="1562">
        <f t="shared" si="17"/>
        <v>-1</v>
      </c>
      <c r="D288" s="517"/>
      <c r="E288" s="517"/>
      <c r="F288" s="1336"/>
      <c r="G288" s="517"/>
      <c r="H288" s="517"/>
      <c r="I288" s="517"/>
      <c r="J288" s="518"/>
      <c r="K288" s="518"/>
      <c r="L288" s="517"/>
      <c r="M288" s="515"/>
      <c r="N288" s="519">
        <f t="shared" si="18"/>
        <v>0</v>
      </c>
      <c r="O288" s="520">
        <f t="shared" si="16"/>
        <v>0</v>
      </c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2:30">
      <c r="B289" s="1562">
        <f t="shared" si="17"/>
        <v>-1</v>
      </c>
      <c r="D289" s="517"/>
      <c r="E289" s="517"/>
      <c r="F289" s="1336"/>
      <c r="G289" s="517"/>
      <c r="H289" s="517"/>
      <c r="I289" s="517"/>
      <c r="J289" s="518"/>
      <c r="K289" s="518"/>
      <c r="L289" s="517"/>
      <c r="M289" s="515"/>
      <c r="N289" s="519">
        <f t="shared" si="18"/>
        <v>0</v>
      </c>
      <c r="O289" s="520">
        <f t="shared" si="16"/>
        <v>0</v>
      </c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2:30">
      <c r="B290" s="1562">
        <f t="shared" si="17"/>
        <v>-1</v>
      </c>
      <c r="D290" s="517"/>
      <c r="E290" s="517"/>
      <c r="F290" s="1336"/>
      <c r="G290" s="517"/>
      <c r="H290" s="517"/>
      <c r="I290" s="517"/>
      <c r="J290" s="518"/>
      <c r="K290" s="518"/>
      <c r="L290" s="517"/>
      <c r="M290" s="515"/>
      <c r="N290" s="519">
        <f t="shared" si="18"/>
        <v>0</v>
      </c>
      <c r="O290" s="520">
        <f t="shared" si="16"/>
        <v>0</v>
      </c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2:30">
      <c r="B291" s="1562">
        <f t="shared" si="17"/>
        <v>-1</v>
      </c>
      <c r="D291" s="517"/>
      <c r="E291" s="517"/>
      <c r="F291" s="1336"/>
      <c r="G291" s="517"/>
      <c r="H291" s="517"/>
      <c r="I291" s="517"/>
      <c r="J291" s="518"/>
      <c r="K291" s="518"/>
      <c r="L291" s="517"/>
      <c r="M291" s="515"/>
      <c r="N291" s="519">
        <f t="shared" si="18"/>
        <v>0</v>
      </c>
      <c r="O291" s="520">
        <f t="shared" si="16"/>
        <v>0</v>
      </c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2:30">
      <c r="B292" s="1562">
        <f t="shared" si="17"/>
        <v>-1</v>
      </c>
      <c r="D292" s="517"/>
      <c r="E292" s="517"/>
      <c r="F292" s="1336"/>
      <c r="G292" s="517"/>
      <c r="H292" s="517"/>
      <c r="I292" s="517"/>
      <c r="J292" s="518"/>
      <c r="K292" s="518"/>
      <c r="L292" s="517"/>
      <c r="M292" s="515"/>
      <c r="N292" s="519">
        <f t="shared" si="18"/>
        <v>0</v>
      </c>
      <c r="O292" s="520">
        <f t="shared" si="16"/>
        <v>0</v>
      </c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2:30">
      <c r="B293" s="1562">
        <f t="shared" si="17"/>
        <v>-1</v>
      </c>
      <c r="D293" s="517"/>
      <c r="E293" s="517"/>
      <c r="F293" s="1336"/>
      <c r="G293" s="517"/>
      <c r="H293" s="517"/>
      <c r="I293" s="517"/>
      <c r="J293" s="518"/>
      <c r="K293" s="518"/>
      <c r="L293" s="517"/>
      <c r="M293" s="515"/>
      <c r="N293" s="519">
        <f t="shared" si="18"/>
        <v>0</v>
      </c>
      <c r="O293" s="520">
        <f t="shared" si="16"/>
        <v>0</v>
      </c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2:30">
      <c r="B294" s="1562">
        <f t="shared" si="17"/>
        <v>-1</v>
      </c>
      <c r="D294" s="517"/>
      <c r="E294" s="517"/>
      <c r="F294" s="1336"/>
      <c r="G294" s="517"/>
      <c r="H294" s="517"/>
      <c r="I294" s="517"/>
      <c r="J294" s="518"/>
      <c r="K294" s="518"/>
      <c r="L294" s="517"/>
      <c r="M294" s="515"/>
      <c r="N294" s="519">
        <f t="shared" si="18"/>
        <v>0</v>
      </c>
      <c r="O294" s="520">
        <f t="shared" si="16"/>
        <v>0</v>
      </c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2:30">
      <c r="B295" s="1562">
        <f t="shared" si="17"/>
        <v>-1</v>
      </c>
      <c r="D295" s="517"/>
      <c r="E295" s="517"/>
      <c r="F295" s="1336"/>
      <c r="G295" s="517"/>
      <c r="H295" s="517"/>
      <c r="I295" s="517"/>
      <c r="J295" s="518"/>
      <c r="K295" s="518"/>
      <c r="L295" s="517"/>
      <c r="M295" s="515"/>
      <c r="N295" s="519">
        <f t="shared" si="18"/>
        <v>0</v>
      </c>
      <c r="O295" s="520">
        <f t="shared" si="16"/>
        <v>0</v>
      </c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2:30">
      <c r="B296" s="1562">
        <f t="shared" si="17"/>
        <v>-1</v>
      </c>
      <c r="D296" s="517"/>
      <c r="E296" s="517"/>
      <c r="F296" s="1336"/>
      <c r="G296" s="517"/>
      <c r="H296" s="517"/>
      <c r="I296" s="517"/>
      <c r="J296" s="518"/>
      <c r="K296" s="518"/>
      <c r="L296" s="517"/>
      <c r="M296" s="515"/>
      <c r="N296" s="519">
        <f t="shared" si="18"/>
        <v>0</v>
      </c>
      <c r="O296" s="520">
        <f t="shared" si="16"/>
        <v>0</v>
      </c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2:30">
      <c r="B297" s="1562">
        <f t="shared" si="17"/>
        <v>-1</v>
      </c>
      <c r="D297" s="517"/>
      <c r="E297" s="517"/>
      <c r="F297" s="1336"/>
      <c r="G297" s="517"/>
      <c r="H297" s="517"/>
      <c r="I297" s="517"/>
      <c r="J297" s="518"/>
      <c r="K297" s="518"/>
      <c r="L297" s="517"/>
      <c r="M297" s="515"/>
      <c r="N297" s="519">
        <f t="shared" si="18"/>
        <v>0</v>
      </c>
      <c r="O297" s="520">
        <f t="shared" si="16"/>
        <v>0</v>
      </c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2:30">
      <c r="B298" s="1562">
        <f t="shared" si="17"/>
        <v>-1</v>
      </c>
      <c r="D298" s="517"/>
      <c r="E298" s="517"/>
      <c r="F298" s="1336"/>
      <c r="G298" s="517"/>
      <c r="H298" s="517"/>
      <c r="I298" s="517"/>
      <c r="J298" s="518"/>
      <c r="K298" s="518"/>
      <c r="L298" s="517"/>
      <c r="M298" s="515"/>
      <c r="N298" s="519">
        <f t="shared" si="18"/>
        <v>0</v>
      </c>
      <c r="O298" s="520">
        <f t="shared" si="16"/>
        <v>0</v>
      </c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2:30">
      <c r="B299" s="1562">
        <f t="shared" si="17"/>
        <v>-1</v>
      </c>
      <c r="D299" s="517"/>
      <c r="E299" s="517"/>
      <c r="F299" s="1336"/>
      <c r="G299" s="517"/>
      <c r="H299" s="517"/>
      <c r="I299" s="517"/>
      <c r="J299" s="518"/>
      <c r="K299" s="518"/>
      <c r="L299" s="517"/>
      <c r="M299" s="515"/>
      <c r="N299" s="519">
        <f t="shared" si="18"/>
        <v>0</v>
      </c>
      <c r="O299" s="520">
        <f t="shared" si="16"/>
        <v>0</v>
      </c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2:30">
      <c r="B300" s="1562">
        <f t="shared" si="17"/>
        <v>-1</v>
      </c>
      <c r="D300" s="517"/>
      <c r="E300" s="517"/>
      <c r="F300" s="1336"/>
      <c r="G300" s="517"/>
      <c r="H300" s="517"/>
      <c r="I300" s="517"/>
      <c r="J300" s="518"/>
      <c r="K300" s="518"/>
      <c r="L300" s="517"/>
      <c r="M300" s="515"/>
      <c r="N300" s="519">
        <f t="shared" si="18"/>
        <v>0</v>
      </c>
      <c r="O300" s="520">
        <f t="shared" si="16"/>
        <v>0</v>
      </c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2:30">
      <c r="B301" s="1562">
        <f t="shared" si="17"/>
        <v>-1</v>
      </c>
      <c r="D301" s="517"/>
      <c r="E301" s="517"/>
      <c r="F301" s="1336"/>
      <c r="G301" s="517"/>
      <c r="H301" s="517"/>
      <c r="I301" s="517"/>
      <c r="J301" s="518"/>
      <c r="K301" s="518"/>
      <c r="L301" s="517"/>
      <c r="M301" s="515"/>
      <c r="N301" s="519">
        <f t="shared" si="18"/>
        <v>0</v>
      </c>
      <c r="O301" s="520">
        <f t="shared" si="16"/>
        <v>0</v>
      </c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2:30">
      <c r="B302" s="1562">
        <f t="shared" si="17"/>
        <v>-1</v>
      </c>
      <c r="D302" s="517"/>
      <c r="E302" s="517"/>
      <c r="F302" s="1336"/>
      <c r="G302" s="517"/>
      <c r="H302" s="517"/>
      <c r="I302" s="517"/>
      <c r="J302" s="518"/>
      <c r="K302" s="518"/>
      <c r="L302" s="517"/>
      <c r="M302" s="515"/>
      <c r="N302" s="519">
        <f t="shared" si="18"/>
        <v>0</v>
      </c>
      <c r="O302" s="520">
        <f t="shared" si="16"/>
        <v>0</v>
      </c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2:30">
      <c r="B303" s="1562">
        <f t="shared" si="17"/>
        <v>-1</v>
      </c>
      <c r="D303" s="517"/>
      <c r="E303" s="517"/>
      <c r="F303" s="1336"/>
      <c r="G303" s="517"/>
      <c r="H303" s="517"/>
      <c r="I303" s="517"/>
      <c r="J303" s="518"/>
      <c r="K303" s="518"/>
      <c r="L303" s="517"/>
      <c r="M303" s="515"/>
      <c r="N303" s="519">
        <f t="shared" si="18"/>
        <v>0</v>
      </c>
      <c r="O303" s="520">
        <f t="shared" si="16"/>
        <v>0</v>
      </c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2:30">
      <c r="B304" s="1562">
        <f t="shared" si="17"/>
        <v>-1</v>
      </c>
      <c r="D304" s="517"/>
      <c r="E304" s="517"/>
      <c r="F304" s="1336"/>
      <c r="G304" s="517"/>
      <c r="H304" s="517"/>
      <c r="I304" s="517"/>
      <c r="J304" s="518"/>
      <c r="K304" s="518"/>
      <c r="L304" s="517"/>
      <c r="M304" s="515"/>
      <c r="N304" s="519">
        <f t="shared" si="18"/>
        <v>0</v>
      </c>
      <c r="O304" s="520">
        <f t="shared" si="16"/>
        <v>0</v>
      </c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2:30">
      <c r="B305" s="1562">
        <f t="shared" si="17"/>
        <v>-1</v>
      </c>
      <c r="D305" s="517"/>
      <c r="E305" s="517"/>
      <c r="F305" s="1336"/>
      <c r="G305" s="517"/>
      <c r="H305" s="517"/>
      <c r="I305" s="517"/>
      <c r="J305" s="518"/>
      <c r="K305" s="518"/>
      <c r="L305" s="517"/>
      <c r="M305" s="515"/>
      <c r="N305" s="519">
        <f t="shared" si="18"/>
        <v>0</v>
      </c>
      <c r="O305" s="520">
        <f t="shared" si="16"/>
        <v>0</v>
      </c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2:30">
      <c r="B306" s="1562">
        <f t="shared" si="17"/>
        <v>-1</v>
      </c>
      <c r="D306" s="517"/>
      <c r="E306" s="517"/>
      <c r="F306" s="1336"/>
      <c r="G306" s="517"/>
      <c r="H306" s="517"/>
      <c r="I306" s="517"/>
      <c r="J306" s="518"/>
      <c r="K306" s="518"/>
      <c r="L306" s="517"/>
      <c r="M306" s="515"/>
      <c r="N306" s="519">
        <f t="shared" si="18"/>
        <v>0</v>
      </c>
      <c r="O306" s="520">
        <f t="shared" si="16"/>
        <v>0</v>
      </c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2:30">
      <c r="B307" s="1562">
        <f t="shared" si="17"/>
        <v>-1</v>
      </c>
      <c r="D307" s="517"/>
      <c r="E307" s="517"/>
      <c r="F307" s="1336"/>
      <c r="G307" s="517"/>
      <c r="H307" s="517"/>
      <c r="I307" s="517"/>
      <c r="J307" s="518"/>
      <c r="K307" s="518"/>
      <c r="L307" s="517"/>
      <c r="M307" s="515"/>
      <c r="N307" s="519">
        <f t="shared" si="18"/>
        <v>0</v>
      </c>
      <c r="O307" s="520">
        <f t="shared" si="16"/>
        <v>0</v>
      </c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2:30">
      <c r="B308" s="1562">
        <f t="shared" si="17"/>
        <v>-1</v>
      </c>
      <c r="D308" s="517"/>
      <c r="E308" s="517"/>
      <c r="F308" s="1336"/>
      <c r="G308" s="517"/>
      <c r="H308" s="517"/>
      <c r="I308" s="517"/>
      <c r="J308" s="518"/>
      <c r="K308" s="518"/>
      <c r="L308" s="517"/>
      <c r="M308" s="515"/>
      <c r="N308" s="519">
        <f t="shared" si="18"/>
        <v>0</v>
      </c>
      <c r="O308" s="520">
        <f t="shared" si="16"/>
        <v>0</v>
      </c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2:30">
      <c r="B309" s="1562">
        <f t="shared" si="17"/>
        <v>-1</v>
      </c>
      <c r="D309" s="517"/>
      <c r="E309" s="517"/>
      <c r="F309" s="1336"/>
      <c r="G309" s="517"/>
      <c r="H309" s="517"/>
      <c r="I309" s="517"/>
      <c r="J309" s="518"/>
      <c r="K309" s="518"/>
      <c r="L309" s="517"/>
      <c r="M309" s="515"/>
      <c r="N309" s="519">
        <f t="shared" si="18"/>
        <v>0</v>
      </c>
      <c r="O309" s="520">
        <f t="shared" si="16"/>
        <v>0</v>
      </c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2:30">
      <c r="B310" s="1562">
        <f t="shared" si="17"/>
        <v>-1</v>
      </c>
      <c r="D310" s="517"/>
      <c r="E310" s="517"/>
      <c r="F310" s="1336"/>
      <c r="G310" s="517"/>
      <c r="H310" s="517"/>
      <c r="I310" s="517"/>
      <c r="J310" s="518"/>
      <c r="K310" s="518"/>
      <c r="L310" s="517"/>
      <c r="M310" s="515"/>
      <c r="N310" s="519">
        <f t="shared" si="18"/>
        <v>0</v>
      </c>
      <c r="O310" s="520">
        <f t="shared" si="16"/>
        <v>0</v>
      </c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2:30">
      <c r="B311" s="1562">
        <f t="shared" si="17"/>
        <v>-1</v>
      </c>
      <c r="D311" s="517"/>
      <c r="E311" s="517"/>
      <c r="F311" s="1336"/>
      <c r="G311" s="517"/>
      <c r="H311" s="517"/>
      <c r="I311" s="517"/>
      <c r="J311" s="518"/>
      <c r="K311" s="518"/>
      <c r="L311" s="517"/>
      <c r="M311" s="515"/>
      <c r="N311" s="519">
        <f t="shared" si="18"/>
        <v>0</v>
      </c>
      <c r="O311" s="520">
        <f t="shared" si="16"/>
        <v>0</v>
      </c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2:30">
      <c r="B312" s="1562">
        <f t="shared" si="17"/>
        <v>-1</v>
      </c>
      <c r="D312" s="517"/>
      <c r="E312" s="517"/>
      <c r="F312" s="1336"/>
      <c r="G312" s="517"/>
      <c r="H312" s="517"/>
      <c r="I312" s="517"/>
      <c r="J312" s="518"/>
      <c r="K312" s="518"/>
      <c r="L312" s="517"/>
      <c r="M312" s="515"/>
      <c r="N312" s="519">
        <f t="shared" si="18"/>
        <v>0</v>
      </c>
      <c r="O312" s="520">
        <f t="shared" si="16"/>
        <v>0</v>
      </c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2:30">
      <c r="B313" s="1562">
        <f t="shared" si="17"/>
        <v>-1</v>
      </c>
      <c r="D313" s="517"/>
      <c r="E313" s="517"/>
      <c r="F313" s="1336"/>
      <c r="G313" s="517"/>
      <c r="H313" s="517"/>
      <c r="I313" s="517"/>
      <c r="J313" s="518"/>
      <c r="K313" s="518"/>
      <c r="L313" s="517"/>
      <c r="M313" s="515"/>
      <c r="N313" s="519">
        <f t="shared" si="18"/>
        <v>0</v>
      </c>
      <c r="O313" s="520">
        <f t="shared" si="16"/>
        <v>0</v>
      </c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2:30">
      <c r="B314" s="1562">
        <f t="shared" si="17"/>
        <v>-1</v>
      </c>
      <c r="D314" s="517"/>
      <c r="E314" s="517"/>
      <c r="F314" s="1336"/>
      <c r="G314" s="517"/>
      <c r="H314" s="517"/>
      <c r="I314" s="517"/>
      <c r="J314" s="518"/>
      <c r="K314" s="518"/>
      <c r="L314" s="517"/>
      <c r="M314" s="515"/>
      <c r="N314" s="519">
        <f t="shared" si="18"/>
        <v>0</v>
      </c>
      <c r="O314" s="520">
        <f t="shared" si="16"/>
        <v>0</v>
      </c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2:30">
      <c r="B315" s="1562">
        <f t="shared" si="17"/>
        <v>-1</v>
      </c>
      <c r="D315" s="517"/>
      <c r="E315" s="517"/>
      <c r="F315" s="1336"/>
      <c r="G315" s="517"/>
      <c r="H315" s="517"/>
      <c r="I315" s="517"/>
      <c r="J315" s="518"/>
      <c r="K315" s="518"/>
      <c r="L315" s="517"/>
      <c r="M315" s="515"/>
      <c r="N315" s="519">
        <f t="shared" si="18"/>
        <v>0</v>
      </c>
      <c r="O315" s="520">
        <f t="shared" si="16"/>
        <v>0</v>
      </c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2:30">
      <c r="B316" s="1562">
        <f t="shared" si="17"/>
        <v>-1</v>
      </c>
      <c r="D316" s="517"/>
      <c r="E316" s="517"/>
      <c r="F316" s="1336"/>
      <c r="G316" s="517"/>
      <c r="H316" s="517"/>
      <c r="I316" s="517"/>
      <c r="J316" s="518"/>
      <c r="K316" s="518"/>
      <c r="L316" s="517"/>
      <c r="M316" s="515"/>
      <c r="N316" s="519">
        <f t="shared" si="18"/>
        <v>0</v>
      </c>
      <c r="O316" s="520">
        <f t="shared" si="16"/>
        <v>0</v>
      </c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2:30">
      <c r="B317" s="1562">
        <f t="shared" si="17"/>
        <v>-1</v>
      </c>
      <c r="D317" s="517"/>
      <c r="E317" s="517"/>
      <c r="F317" s="1336"/>
      <c r="G317" s="517"/>
      <c r="H317" s="517"/>
      <c r="I317" s="517"/>
      <c r="J317" s="518"/>
      <c r="K317" s="518"/>
      <c r="L317" s="517"/>
      <c r="M317" s="515"/>
      <c r="N317" s="519">
        <f t="shared" si="18"/>
        <v>0</v>
      </c>
      <c r="O317" s="520">
        <f t="shared" si="16"/>
        <v>0</v>
      </c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2:30">
      <c r="B318" s="1562">
        <f t="shared" si="17"/>
        <v>-1</v>
      </c>
      <c r="D318" s="517"/>
      <c r="E318" s="517"/>
      <c r="F318" s="1336"/>
      <c r="G318" s="517"/>
      <c r="H318" s="517"/>
      <c r="I318" s="517"/>
      <c r="J318" s="518"/>
      <c r="K318" s="518"/>
      <c r="L318" s="517"/>
      <c r="M318" s="515"/>
      <c r="N318" s="519">
        <f t="shared" si="18"/>
        <v>0</v>
      </c>
      <c r="O318" s="520">
        <f t="shared" si="16"/>
        <v>0</v>
      </c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2:30">
      <c r="B319" s="1562">
        <f t="shared" si="17"/>
        <v>-1</v>
      </c>
      <c r="D319" s="517"/>
      <c r="E319" s="517"/>
      <c r="F319" s="1336"/>
      <c r="G319" s="517"/>
      <c r="H319" s="517"/>
      <c r="I319" s="517"/>
      <c r="J319" s="518"/>
      <c r="K319" s="518"/>
      <c r="L319" s="517"/>
      <c r="M319" s="515"/>
      <c r="N319" s="519">
        <f t="shared" si="18"/>
        <v>0</v>
      </c>
      <c r="O319" s="520">
        <f t="shared" si="16"/>
        <v>0</v>
      </c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2:30">
      <c r="B320" s="1562">
        <f t="shared" si="17"/>
        <v>-1</v>
      </c>
      <c r="D320" s="517"/>
      <c r="E320" s="517"/>
      <c r="F320" s="1336"/>
      <c r="G320" s="517"/>
      <c r="H320" s="517"/>
      <c r="I320" s="517"/>
      <c r="J320" s="518"/>
      <c r="K320" s="518"/>
      <c r="L320" s="517"/>
      <c r="M320" s="515"/>
      <c r="N320" s="519">
        <f t="shared" si="18"/>
        <v>0</v>
      </c>
      <c r="O320" s="520">
        <f t="shared" si="16"/>
        <v>0</v>
      </c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2:30">
      <c r="B321" s="1562">
        <f t="shared" si="17"/>
        <v>-1</v>
      </c>
      <c r="D321" s="517"/>
      <c r="E321" s="517"/>
      <c r="F321" s="1336"/>
      <c r="G321" s="517"/>
      <c r="H321" s="517"/>
      <c r="I321" s="517"/>
      <c r="J321" s="518"/>
      <c r="K321" s="518"/>
      <c r="L321" s="517"/>
      <c r="M321" s="515"/>
      <c r="N321" s="519">
        <f t="shared" si="18"/>
        <v>0</v>
      </c>
      <c r="O321" s="520">
        <f t="shared" si="16"/>
        <v>0</v>
      </c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2:30">
      <c r="B322" s="1562">
        <f t="shared" si="17"/>
        <v>-1</v>
      </c>
      <c r="D322" s="517"/>
      <c r="E322" s="517"/>
      <c r="F322" s="1336"/>
      <c r="G322" s="517"/>
      <c r="H322" s="517"/>
      <c r="I322" s="517"/>
      <c r="J322" s="518"/>
      <c r="K322" s="518"/>
      <c r="L322" s="517"/>
      <c r="M322" s="515"/>
      <c r="N322" s="519">
        <f t="shared" si="18"/>
        <v>0</v>
      </c>
      <c r="O322" s="520">
        <f t="shared" si="16"/>
        <v>0</v>
      </c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2:30">
      <c r="B323" s="1562">
        <f t="shared" si="17"/>
        <v>-1</v>
      </c>
      <c r="D323" s="517"/>
      <c r="E323" s="517"/>
      <c r="F323" s="1336"/>
      <c r="G323" s="517"/>
      <c r="H323" s="517"/>
      <c r="I323" s="517"/>
      <c r="J323" s="518"/>
      <c r="K323" s="518"/>
      <c r="L323" s="517"/>
      <c r="M323" s="515"/>
      <c r="N323" s="519">
        <f t="shared" si="18"/>
        <v>0</v>
      </c>
      <c r="O323" s="520">
        <f t="shared" si="16"/>
        <v>0</v>
      </c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2:30">
      <c r="B324" s="1562">
        <f t="shared" si="17"/>
        <v>-1</v>
      </c>
      <c r="D324" s="517"/>
      <c r="E324" s="517"/>
      <c r="F324" s="1336"/>
      <c r="G324" s="517"/>
      <c r="H324" s="517"/>
      <c r="I324" s="517"/>
      <c r="J324" s="518"/>
      <c r="K324" s="518"/>
      <c r="L324" s="517"/>
      <c r="M324" s="515"/>
      <c r="N324" s="519">
        <f t="shared" si="18"/>
        <v>0</v>
      </c>
      <c r="O324" s="520">
        <f t="shared" si="16"/>
        <v>0</v>
      </c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2:30">
      <c r="B325" s="1562">
        <f t="shared" si="17"/>
        <v>-1</v>
      </c>
      <c r="D325" s="517"/>
      <c r="E325" s="517"/>
      <c r="F325" s="1336"/>
      <c r="G325" s="517"/>
      <c r="H325" s="517"/>
      <c r="I325" s="517"/>
      <c r="J325" s="518"/>
      <c r="K325" s="518"/>
      <c r="L325" s="517"/>
      <c r="M325" s="515"/>
      <c r="N325" s="519">
        <f t="shared" si="18"/>
        <v>0</v>
      </c>
      <c r="O325" s="520">
        <f t="shared" si="16"/>
        <v>0</v>
      </c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2:30">
      <c r="B326" s="1562">
        <f t="shared" si="17"/>
        <v>-1</v>
      </c>
      <c r="D326" s="517"/>
      <c r="E326" s="517"/>
      <c r="F326" s="1336"/>
      <c r="G326" s="517"/>
      <c r="H326" s="517"/>
      <c r="I326" s="517"/>
      <c r="J326" s="518"/>
      <c r="K326" s="518"/>
      <c r="L326" s="517"/>
      <c r="M326" s="515"/>
      <c r="N326" s="519">
        <f t="shared" si="18"/>
        <v>0</v>
      </c>
      <c r="O326" s="520">
        <f t="shared" si="16"/>
        <v>0</v>
      </c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2:30">
      <c r="B327" s="1562">
        <f t="shared" si="17"/>
        <v>-1</v>
      </c>
      <c r="D327" s="517"/>
      <c r="E327" s="517"/>
      <c r="F327" s="1336"/>
      <c r="G327" s="517"/>
      <c r="H327" s="517"/>
      <c r="I327" s="517"/>
      <c r="J327" s="518"/>
      <c r="K327" s="518"/>
      <c r="L327" s="517"/>
      <c r="M327" s="515"/>
      <c r="N327" s="519">
        <f t="shared" si="18"/>
        <v>0</v>
      </c>
      <c r="O327" s="520">
        <f t="shared" si="16"/>
        <v>0</v>
      </c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2:30">
      <c r="B328" s="1562">
        <f t="shared" si="17"/>
        <v>-1</v>
      </c>
      <c r="D328" s="517"/>
      <c r="E328" s="517"/>
      <c r="F328" s="1336"/>
      <c r="G328" s="517"/>
      <c r="H328" s="517"/>
      <c r="I328" s="517"/>
      <c r="J328" s="518"/>
      <c r="K328" s="518"/>
      <c r="L328" s="517"/>
      <c r="M328" s="515"/>
      <c r="N328" s="519">
        <f t="shared" si="18"/>
        <v>0</v>
      </c>
      <c r="O328" s="520">
        <f t="shared" si="16"/>
        <v>0</v>
      </c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2:30">
      <c r="B329" s="1562">
        <f t="shared" si="17"/>
        <v>-1</v>
      </c>
      <c r="D329" s="517"/>
      <c r="E329" s="517"/>
      <c r="F329" s="1336"/>
      <c r="G329" s="517"/>
      <c r="H329" s="517"/>
      <c r="I329" s="517"/>
      <c r="J329" s="518"/>
      <c r="K329" s="518"/>
      <c r="L329" s="517"/>
      <c r="M329" s="515"/>
      <c r="N329" s="519">
        <f t="shared" si="18"/>
        <v>0</v>
      </c>
      <c r="O329" s="520">
        <f t="shared" si="16"/>
        <v>0</v>
      </c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2:30">
      <c r="B330" s="1562">
        <f t="shared" si="17"/>
        <v>-1</v>
      </c>
      <c r="D330" s="517"/>
      <c r="E330" s="517"/>
      <c r="F330" s="1336"/>
      <c r="G330" s="517"/>
      <c r="H330" s="517"/>
      <c r="I330" s="517"/>
      <c r="J330" s="518"/>
      <c r="K330" s="518"/>
      <c r="L330" s="517"/>
      <c r="M330" s="515"/>
      <c r="N330" s="519">
        <f t="shared" si="18"/>
        <v>0</v>
      </c>
      <c r="O330" s="520">
        <f t="shared" si="16"/>
        <v>0</v>
      </c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2:30">
      <c r="B331" s="1562">
        <f t="shared" si="17"/>
        <v>-1</v>
      </c>
      <c r="D331" s="517"/>
      <c r="E331" s="517"/>
      <c r="F331" s="1336"/>
      <c r="G331" s="517"/>
      <c r="H331" s="517"/>
      <c r="I331" s="517"/>
      <c r="J331" s="518"/>
      <c r="K331" s="518"/>
      <c r="L331" s="517"/>
      <c r="M331" s="515"/>
      <c r="N331" s="519">
        <f t="shared" si="18"/>
        <v>0</v>
      </c>
      <c r="O331" s="520">
        <f t="shared" si="16"/>
        <v>0</v>
      </c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2:30">
      <c r="B332" s="1562">
        <f t="shared" si="17"/>
        <v>-1</v>
      </c>
      <c r="D332" s="517"/>
      <c r="E332" s="517"/>
      <c r="F332" s="1336"/>
      <c r="G332" s="517"/>
      <c r="H332" s="517"/>
      <c r="I332" s="517"/>
      <c r="J332" s="518"/>
      <c r="K332" s="518"/>
      <c r="L332" s="517"/>
      <c r="M332" s="515"/>
      <c r="N332" s="519">
        <f t="shared" si="18"/>
        <v>0</v>
      </c>
      <c r="O332" s="520">
        <f t="shared" si="16"/>
        <v>0</v>
      </c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2:30">
      <c r="B333" s="1562">
        <f t="shared" si="17"/>
        <v>-1</v>
      </c>
      <c r="D333" s="517"/>
      <c r="E333" s="517"/>
      <c r="F333" s="1336"/>
      <c r="G333" s="517"/>
      <c r="H333" s="517"/>
      <c r="I333" s="517"/>
      <c r="J333" s="518"/>
      <c r="K333" s="518"/>
      <c r="L333" s="517"/>
      <c r="M333" s="515"/>
      <c r="N333" s="519">
        <f t="shared" si="18"/>
        <v>0</v>
      </c>
      <c r="O333" s="520">
        <f t="shared" si="16"/>
        <v>0</v>
      </c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2:30">
      <c r="B334" s="1562">
        <f t="shared" si="17"/>
        <v>-1</v>
      </c>
      <c r="D334" s="517"/>
      <c r="E334" s="517"/>
      <c r="F334" s="1336"/>
      <c r="G334" s="517"/>
      <c r="H334" s="517"/>
      <c r="I334" s="517"/>
      <c r="J334" s="518"/>
      <c r="K334" s="518"/>
      <c r="L334" s="517"/>
      <c r="M334" s="515"/>
      <c r="N334" s="519">
        <f t="shared" si="18"/>
        <v>0</v>
      </c>
      <c r="O334" s="520">
        <f t="shared" si="16"/>
        <v>0</v>
      </c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2:30">
      <c r="B335" s="1562">
        <f t="shared" si="17"/>
        <v>-1</v>
      </c>
      <c r="D335" s="517"/>
      <c r="E335" s="517"/>
      <c r="F335" s="1336"/>
      <c r="G335" s="517"/>
      <c r="H335" s="517"/>
      <c r="I335" s="517"/>
      <c r="J335" s="518"/>
      <c r="K335" s="518"/>
      <c r="L335" s="517"/>
      <c r="M335" s="515"/>
      <c r="N335" s="519">
        <f t="shared" si="18"/>
        <v>0</v>
      </c>
      <c r="O335" s="520">
        <f t="shared" si="16"/>
        <v>0</v>
      </c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2:30">
      <c r="B336" s="1562">
        <f t="shared" si="17"/>
        <v>-1</v>
      </c>
      <c r="D336" s="517"/>
      <c r="E336" s="517"/>
      <c r="F336" s="1336"/>
      <c r="G336" s="517"/>
      <c r="H336" s="517"/>
      <c r="I336" s="517"/>
      <c r="J336" s="518"/>
      <c r="K336" s="518"/>
      <c r="L336" s="517"/>
      <c r="M336" s="515"/>
      <c r="N336" s="519">
        <f t="shared" si="18"/>
        <v>0</v>
      </c>
      <c r="O336" s="520">
        <f t="shared" si="16"/>
        <v>0</v>
      </c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2:30">
      <c r="B337" s="1562">
        <f t="shared" si="17"/>
        <v>-1</v>
      </c>
      <c r="D337" s="517"/>
      <c r="E337" s="517"/>
      <c r="F337" s="1336"/>
      <c r="G337" s="517"/>
      <c r="H337" s="517"/>
      <c r="I337" s="517"/>
      <c r="J337" s="518"/>
      <c r="K337" s="518"/>
      <c r="L337" s="517"/>
      <c r="M337" s="515"/>
      <c r="N337" s="519">
        <f t="shared" si="18"/>
        <v>0</v>
      </c>
      <c r="O337" s="520">
        <f t="shared" si="16"/>
        <v>0</v>
      </c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2:30">
      <c r="B338" s="1562">
        <f t="shared" si="17"/>
        <v>-1</v>
      </c>
      <c r="D338" s="517"/>
      <c r="E338" s="517"/>
      <c r="F338" s="1336"/>
      <c r="G338" s="517"/>
      <c r="H338" s="517"/>
      <c r="I338" s="517"/>
      <c r="J338" s="518"/>
      <c r="K338" s="518"/>
      <c r="L338" s="517"/>
      <c r="M338" s="515"/>
      <c r="N338" s="519">
        <f t="shared" si="18"/>
        <v>0</v>
      </c>
      <c r="O338" s="520">
        <f t="shared" si="16"/>
        <v>0</v>
      </c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2:30">
      <c r="B339" s="1562">
        <f t="shared" si="17"/>
        <v>-1</v>
      </c>
      <c r="D339" s="517"/>
      <c r="E339" s="517"/>
      <c r="F339" s="1336"/>
      <c r="G339" s="517"/>
      <c r="H339" s="517"/>
      <c r="I339" s="517"/>
      <c r="J339" s="518"/>
      <c r="K339" s="518"/>
      <c r="L339" s="517"/>
      <c r="M339" s="515"/>
      <c r="N339" s="519">
        <f t="shared" si="18"/>
        <v>0</v>
      </c>
      <c r="O339" s="520">
        <f t="shared" si="16"/>
        <v>0</v>
      </c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2:30">
      <c r="B340" s="1562">
        <f t="shared" si="17"/>
        <v>-1</v>
      </c>
      <c r="D340" s="517"/>
      <c r="E340" s="517"/>
      <c r="F340" s="1336"/>
      <c r="G340" s="517"/>
      <c r="H340" s="517"/>
      <c r="I340" s="517"/>
      <c r="J340" s="518"/>
      <c r="K340" s="518"/>
      <c r="L340" s="517"/>
      <c r="M340" s="515"/>
      <c r="N340" s="519">
        <f t="shared" si="18"/>
        <v>0</v>
      </c>
      <c r="O340" s="520">
        <f t="shared" si="16"/>
        <v>0</v>
      </c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2:30">
      <c r="B341" s="1562">
        <f t="shared" si="17"/>
        <v>-1</v>
      </c>
      <c r="D341" s="517"/>
      <c r="E341" s="517"/>
      <c r="F341" s="1336"/>
      <c r="G341" s="517"/>
      <c r="H341" s="517"/>
      <c r="I341" s="517"/>
      <c r="J341" s="518"/>
      <c r="K341" s="518"/>
      <c r="L341" s="517"/>
      <c r="M341" s="515"/>
      <c r="N341" s="519">
        <f t="shared" si="18"/>
        <v>0</v>
      </c>
      <c r="O341" s="520">
        <f t="shared" si="16"/>
        <v>0</v>
      </c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2:30">
      <c r="B342" s="1562">
        <f t="shared" si="17"/>
        <v>-1</v>
      </c>
      <c r="D342" s="517"/>
      <c r="E342" s="517"/>
      <c r="F342" s="1336"/>
      <c r="G342" s="517"/>
      <c r="H342" s="517"/>
      <c r="I342" s="517"/>
      <c r="J342" s="518"/>
      <c r="K342" s="518"/>
      <c r="L342" s="517"/>
      <c r="M342" s="515"/>
      <c r="N342" s="519">
        <f t="shared" si="18"/>
        <v>0</v>
      </c>
      <c r="O342" s="520">
        <f t="shared" si="16"/>
        <v>0</v>
      </c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2:30">
      <c r="B343" s="1562">
        <f t="shared" si="17"/>
        <v>-1</v>
      </c>
      <c r="D343" s="517"/>
      <c r="E343" s="517"/>
      <c r="F343" s="1336"/>
      <c r="G343" s="517"/>
      <c r="H343" s="517"/>
      <c r="I343" s="517"/>
      <c r="J343" s="518"/>
      <c r="K343" s="518"/>
      <c r="L343" s="517"/>
      <c r="M343" s="515"/>
      <c r="N343" s="519">
        <f t="shared" si="18"/>
        <v>0</v>
      </c>
      <c r="O343" s="520">
        <f t="shared" ref="O343:O406" si="19">N343*L343/100</f>
        <v>0</v>
      </c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2:30">
      <c r="B344" s="1562">
        <f t="shared" si="17"/>
        <v>-1</v>
      </c>
      <c r="D344" s="517"/>
      <c r="E344" s="517"/>
      <c r="F344" s="1336"/>
      <c r="G344" s="517"/>
      <c r="H344" s="517"/>
      <c r="I344" s="517"/>
      <c r="J344" s="518"/>
      <c r="K344" s="518"/>
      <c r="L344" s="517"/>
      <c r="M344" s="515"/>
      <c r="N344" s="519">
        <f t="shared" si="18"/>
        <v>0</v>
      </c>
      <c r="O344" s="520">
        <f t="shared" si="19"/>
        <v>0</v>
      </c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2:30">
      <c r="B345" s="1562">
        <f t="shared" si="17"/>
        <v>-1</v>
      </c>
      <c r="D345" s="517"/>
      <c r="E345" s="517"/>
      <c r="F345" s="1336"/>
      <c r="G345" s="517"/>
      <c r="H345" s="517"/>
      <c r="I345" s="517"/>
      <c r="J345" s="518"/>
      <c r="K345" s="518"/>
      <c r="L345" s="517"/>
      <c r="M345" s="515"/>
      <c r="N345" s="519">
        <f t="shared" si="18"/>
        <v>0</v>
      </c>
      <c r="O345" s="520">
        <f t="shared" si="19"/>
        <v>0</v>
      </c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2:30">
      <c r="B346" s="1562">
        <f t="shared" si="17"/>
        <v>-1</v>
      </c>
      <c r="D346" s="517"/>
      <c r="E346" s="517"/>
      <c r="F346" s="1336"/>
      <c r="G346" s="517"/>
      <c r="H346" s="517"/>
      <c r="I346" s="517"/>
      <c r="J346" s="518"/>
      <c r="K346" s="518"/>
      <c r="L346" s="517"/>
      <c r="M346" s="515"/>
      <c r="N346" s="519">
        <f t="shared" si="18"/>
        <v>0</v>
      </c>
      <c r="O346" s="520">
        <f t="shared" si="19"/>
        <v>0</v>
      </c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2:30">
      <c r="B347" s="1562">
        <f t="shared" si="17"/>
        <v>-1</v>
      </c>
      <c r="D347" s="517"/>
      <c r="E347" s="517"/>
      <c r="F347" s="1336"/>
      <c r="G347" s="517"/>
      <c r="H347" s="517"/>
      <c r="I347" s="517"/>
      <c r="J347" s="518"/>
      <c r="K347" s="518"/>
      <c r="L347" s="517"/>
      <c r="M347" s="515"/>
      <c r="N347" s="519">
        <f t="shared" si="18"/>
        <v>0</v>
      </c>
      <c r="O347" s="520">
        <f t="shared" si="19"/>
        <v>0</v>
      </c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2:30">
      <c r="B348" s="1562">
        <f t="shared" si="17"/>
        <v>-1</v>
      </c>
      <c r="D348" s="517"/>
      <c r="E348" s="517"/>
      <c r="F348" s="1336"/>
      <c r="G348" s="517"/>
      <c r="H348" s="517"/>
      <c r="I348" s="517"/>
      <c r="J348" s="518"/>
      <c r="K348" s="518"/>
      <c r="L348" s="517"/>
      <c r="M348" s="515"/>
      <c r="N348" s="519">
        <f t="shared" si="18"/>
        <v>0</v>
      </c>
      <c r="O348" s="520">
        <f t="shared" si="19"/>
        <v>0</v>
      </c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2:30">
      <c r="B349" s="1562">
        <f t="shared" si="17"/>
        <v>-1</v>
      </c>
      <c r="D349" s="517"/>
      <c r="E349" s="517"/>
      <c r="F349" s="1336"/>
      <c r="G349" s="517"/>
      <c r="H349" s="517"/>
      <c r="I349" s="517"/>
      <c r="J349" s="518"/>
      <c r="K349" s="518"/>
      <c r="L349" s="517"/>
      <c r="M349" s="515"/>
      <c r="N349" s="519">
        <f t="shared" si="18"/>
        <v>0</v>
      </c>
      <c r="O349" s="520">
        <f t="shared" si="19"/>
        <v>0</v>
      </c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2:30">
      <c r="B350" s="1562">
        <f t="shared" ref="B350:B413" si="20">IF(G350="buy",1,-1)</f>
        <v>-1</v>
      </c>
      <c r="D350" s="517"/>
      <c r="E350" s="517"/>
      <c r="F350" s="1336"/>
      <c r="G350" s="517"/>
      <c r="H350" s="517"/>
      <c r="I350" s="517"/>
      <c r="J350" s="518"/>
      <c r="K350" s="518"/>
      <c r="L350" s="517"/>
      <c r="M350" s="515"/>
      <c r="N350" s="519">
        <f t="shared" ref="N350:N413" si="21">+H350*((K350-J350)+1)*B350</f>
        <v>0</v>
      </c>
      <c r="O350" s="520">
        <f t="shared" si="19"/>
        <v>0</v>
      </c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2:30">
      <c r="B351" s="1562">
        <f t="shared" si="20"/>
        <v>-1</v>
      </c>
      <c r="D351" s="517"/>
      <c r="E351" s="517"/>
      <c r="F351" s="1336"/>
      <c r="G351" s="517"/>
      <c r="H351" s="517"/>
      <c r="I351" s="517"/>
      <c r="J351" s="518"/>
      <c r="K351" s="518"/>
      <c r="L351" s="517"/>
      <c r="M351" s="515"/>
      <c r="N351" s="519">
        <f t="shared" si="21"/>
        <v>0</v>
      </c>
      <c r="O351" s="520">
        <f t="shared" si="19"/>
        <v>0</v>
      </c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2:30">
      <c r="B352" s="1562">
        <f t="shared" si="20"/>
        <v>-1</v>
      </c>
      <c r="D352" s="517"/>
      <c r="E352" s="517"/>
      <c r="F352" s="1336"/>
      <c r="G352" s="517"/>
      <c r="H352" s="517"/>
      <c r="I352" s="517"/>
      <c r="J352" s="518"/>
      <c r="K352" s="518"/>
      <c r="L352" s="517"/>
      <c r="M352" s="515"/>
      <c r="N352" s="519">
        <f t="shared" si="21"/>
        <v>0</v>
      </c>
      <c r="O352" s="520">
        <f t="shared" si="19"/>
        <v>0</v>
      </c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2:30">
      <c r="B353" s="1562">
        <f t="shared" si="20"/>
        <v>-1</v>
      </c>
      <c r="D353" s="517"/>
      <c r="E353" s="517"/>
      <c r="F353" s="1336"/>
      <c r="G353" s="517"/>
      <c r="H353" s="517"/>
      <c r="I353" s="517"/>
      <c r="J353" s="518"/>
      <c r="K353" s="518"/>
      <c r="L353" s="517"/>
      <c r="M353" s="515"/>
      <c r="N353" s="519">
        <f t="shared" si="21"/>
        <v>0</v>
      </c>
      <c r="O353" s="520">
        <f t="shared" si="19"/>
        <v>0</v>
      </c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2:30">
      <c r="B354" s="1562">
        <f t="shared" si="20"/>
        <v>-1</v>
      </c>
      <c r="D354" s="517"/>
      <c r="E354" s="517"/>
      <c r="F354" s="1336"/>
      <c r="G354" s="517"/>
      <c r="H354" s="517"/>
      <c r="I354" s="517"/>
      <c r="J354" s="518"/>
      <c r="K354" s="518"/>
      <c r="L354" s="517"/>
      <c r="M354" s="515"/>
      <c r="N354" s="519">
        <f t="shared" si="21"/>
        <v>0</v>
      </c>
      <c r="O354" s="520">
        <f t="shared" si="19"/>
        <v>0</v>
      </c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2:30">
      <c r="B355" s="1562">
        <f t="shared" si="20"/>
        <v>-1</v>
      </c>
      <c r="D355" s="517"/>
      <c r="E355" s="517"/>
      <c r="F355" s="1336"/>
      <c r="G355" s="517"/>
      <c r="H355" s="517"/>
      <c r="I355" s="517"/>
      <c r="J355" s="518"/>
      <c r="K355" s="518"/>
      <c r="L355" s="517"/>
      <c r="M355" s="515"/>
      <c r="N355" s="519">
        <f t="shared" si="21"/>
        <v>0</v>
      </c>
      <c r="O355" s="520">
        <f t="shared" si="19"/>
        <v>0</v>
      </c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2:30">
      <c r="B356" s="1562">
        <f t="shared" si="20"/>
        <v>-1</v>
      </c>
      <c r="D356" s="517"/>
      <c r="E356" s="517"/>
      <c r="F356" s="1336"/>
      <c r="G356" s="517"/>
      <c r="H356" s="517"/>
      <c r="I356" s="517"/>
      <c r="J356" s="518"/>
      <c r="K356" s="518"/>
      <c r="L356" s="517"/>
      <c r="M356" s="515"/>
      <c r="N356" s="519">
        <f t="shared" si="21"/>
        <v>0</v>
      </c>
      <c r="O356" s="520">
        <f t="shared" si="19"/>
        <v>0</v>
      </c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2:30">
      <c r="B357" s="1562">
        <f t="shared" si="20"/>
        <v>-1</v>
      </c>
      <c r="D357" s="517"/>
      <c r="E357" s="517"/>
      <c r="F357" s="1336"/>
      <c r="G357" s="517"/>
      <c r="H357" s="517"/>
      <c r="I357" s="517"/>
      <c r="J357" s="518"/>
      <c r="K357" s="518"/>
      <c r="L357" s="517"/>
      <c r="M357" s="515"/>
      <c r="N357" s="519">
        <f t="shared" si="21"/>
        <v>0</v>
      </c>
      <c r="O357" s="520">
        <f t="shared" si="19"/>
        <v>0</v>
      </c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2:30">
      <c r="B358" s="1562">
        <f t="shared" si="20"/>
        <v>-1</v>
      </c>
      <c r="D358" s="517"/>
      <c r="E358" s="517"/>
      <c r="F358" s="1336"/>
      <c r="G358" s="517"/>
      <c r="H358" s="517"/>
      <c r="I358" s="517"/>
      <c r="J358" s="518"/>
      <c r="K358" s="518"/>
      <c r="L358" s="517"/>
      <c r="M358" s="515"/>
      <c r="N358" s="519">
        <f t="shared" si="21"/>
        <v>0</v>
      </c>
      <c r="O358" s="520">
        <f t="shared" si="19"/>
        <v>0</v>
      </c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2:30">
      <c r="B359" s="1562">
        <f t="shared" si="20"/>
        <v>-1</v>
      </c>
      <c r="D359" s="517"/>
      <c r="E359" s="517"/>
      <c r="F359" s="1336"/>
      <c r="G359" s="517"/>
      <c r="H359" s="517"/>
      <c r="I359" s="517"/>
      <c r="J359" s="518"/>
      <c r="K359" s="518"/>
      <c r="L359" s="517"/>
      <c r="M359" s="515"/>
      <c r="N359" s="519">
        <f t="shared" si="21"/>
        <v>0</v>
      </c>
      <c r="O359" s="520">
        <f t="shared" si="19"/>
        <v>0</v>
      </c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2:30">
      <c r="B360" s="1562">
        <f t="shared" si="20"/>
        <v>-1</v>
      </c>
      <c r="D360" s="517"/>
      <c r="E360" s="517"/>
      <c r="F360" s="1336"/>
      <c r="G360" s="517"/>
      <c r="H360" s="517"/>
      <c r="I360" s="517"/>
      <c r="J360" s="518"/>
      <c r="K360" s="518"/>
      <c r="L360" s="517"/>
      <c r="M360" s="515"/>
      <c r="N360" s="519">
        <f t="shared" si="21"/>
        <v>0</v>
      </c>
      <c r="O360" s="520">
        <f t="shared" si="19"/>
        <v>0</v>
      </c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2:30">
      <c r="B361" s="1562">
        <f t="shared" si="20"/>
        <v>-1</v>
      </c>
      <c r="D361" s="517"/>
      <c r="E361" s="517"/>
      <c r="F361" s="1336"/>
      <c r="G361" s="517"/>
      <c r="H361" s="517"/>
      <c r="I361" s="517"/>
      <c r="J361" s="518"/>
      <c r="K361" s="518"/>
      <c r="L361" s="517"/>
      <c r="M361" s="515"/>
      <c r="N361" s="519">
        <f t="shared" si="21"/>
        <v>0</v>
      </c>
      <c r="O361" s="520">
        <f t="shared" si="19"/>
        <v>0</v>
      </c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2:30">
      <c r="B362" s="1562">
        <f t="shared" si="20"/>
        <v>-1</v>
      </c>
      <c r="D362" s="517"/>
      <c r="E362" s="517"/>
      <c r="F362" s="1336"/>
      <c r="G362" s="517"/>
      <c r="H362" s="517"/>
      <c r="I362" s="517"/>
      <c r="J362" s="518"/>
      <c r="K362" s="518"/>
      <c r="L362" s="517"/>
      <c r="M362" s="515"/>
      <c r="N362" s="519">
        <f t="shared" si="21"/>
        <v>0</v>
      </c>
      <c r="O362" s="520">
        <f t="shared" si="19"/>
        <v>0</v>
      </c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2:30">
      <c r="B363" s="1562">
        <f t="shared" si="20"/>
        <v>-1</v>
      </c>
      <c r="D363" s="517"/>
      <c r="E363" s="517"/>
      <c r="F363" s="1336"/>
      <c r="G363" s="517"/>
      <c r="H363" s="517"/>
      <c r="I363" s="517"/>
      <c r="J363" s="518"/>
      <c r="K363" s="518"/>
      <c r="L363" s="517"/>
      <c r="M363" s="515"/>
      <c r="N363" s="519">
        <f t="shared" si="21"/>
        <v>0</v>
      </c>
      <c r="O363" s="520">
        <f t="shared" si="19"/>
        <v>0</v>
      </c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2:30">
      <c r="B364" s="1562">
        <f t="shared" si="20"/>
        <v>-1</v>
      </c>
      <c r="D364" s="517"/>
      <c r="E364" s="517"/>
      <c r="F364" s="1336"/>
      <c r="G364" s="517"/>
      <c r="H364" s="517"/>
      <c r="I364" s="517"/>
      <c r="J364" s="518"/>
      <c r="K364" s="518"/>
      <c r="L364" s="517"/>
      <c r="M364" s="515"/>
      <c r="N364" s="519">
        <f t="shared" si="21"/>
        <v>0</v>
      </c>
      <c r="O364" s="520">
        <f t="shared" si="19"/>
        <v>0</v>
      </c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2:30">
      <c r="B365" s="1562">
        <f t="shared" si="20"/>
        <v>-1</v>
      </c>
      <c r="D365" s="517"/>
      <c r="E365" s="517"/>
      <c r="F365" s="1336"/>
      <c r="G365" s="517"/>
      <c r="H365" s="517"/>
      <c r="I365" s="517"/>
      <c r="J365" s="518"/>
      <c r="K365" s="518"/>
      <c r="L365" s="517"/>
      <c r="M365" s="515"/>
      <c r="N365" s="519">
        <f t="shared" si="21"/>
        <v>0</v>
      </c>
      <c r="O365" s="520">
        <f t="shared" si="19"/>
        <v>0</v>
      </c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2:30">
      <c r="B366" s="1562">
        <f t="shared" si="20"/>
        <v>-1</v>
      </c>
      <c r="D366" s="517"/>
      <c r="E366" s="517"/>
      <c r="F366" s="1336"/>
      <c r="G366" s="517"/>
      <c r="H366" s="517"/>
      <c r="I366" s="517"/>
      <c r="J366" s="518"/>
      <c r="K366" s="518"/>
      <c r="L366" s="517"/>
      <c r="M366" s="515"/>
      <c r="N366" s="519">
        <f t="shared" si="21"/>
        <v>0</v>
      </c>
      <c r="O366" s="520">
        <f t="shared" si="19"/>
        <v>0</v>
      </c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2:30">
      <c r="B367" s="1562">
        <f t="shared" si="20"/>
        <v>-1</v>
      </c>
      <c r="D367" s="517"/>
      <c r="E367" s="517"/>
      <c r="F367" s="1336"/>
      <c r="G367" s="517"/>
      <c r="H367" s="517"/>
      <c r="I367" s="517"/>
      <c r="J367" s="518"/>
      <c r="K367" s="518"/>
      <c r="L367" s="517"/>
      <c r="M367" s="515"/>
      <c r="N367" s="519">
        <f t="shared" si="21"/>
        <v>0</v>
      </c>
      <c r="O367" s="520">
        <f t="shared" si="19"/>
        <v>0</v>
      </c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2:30">
      <c r="B368" s="1562">
        <f t="shared" si="20"/>
        <v>-1</v>
      </c>
      <c r="D368" s="517"/>
      <c r="E368" s="517"/>
      <c r="F368" s="1336"/>
      <c r="G368" s="517"/>
      <c r="H368" s="517"/>
      <c r="I368" s="517"/>
      <c r="J368" s="518"/>
      <c r="K368" s="518"/>
      <c r="L368" s="517"/>
      <c r="M368" s="515"/>
      <c r="N368" s="519">
        <f t="shared" si="21"/>
        <v>0</v>
      </c>
      <c r="O368" s="520">
        <f t="shared" si="19"/>
        <v>0</v>
      </c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2:30">
      <c r="B369" s="1562">
        <f t="shared" si="20"/>
        <v>-1</v>
      </c>
      <c r="D369" s="517"/>
      <c r="E369" s="517"/>
      <c r="F369" s="1336"/>
      <c r="G369" s="517"/>
      <c r="H369" s="517"/>
      <c r="I369" s="517"/>
      <c r="J369" s="518"/>
      <c r="K369" s="518"/>
      <c r="L369" s="517"/>
      <c r="M369" s="515"/>
      <c r="N369" s="519">
        <f t="shared" si="21"/>
        <v>0</v>
      </c>
      <c r="O369" s="520">
        <f t="shared" si="19"/>
        <v>0</v>
      </c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2:30">
      <c r="B370" s="1562">
        <f t="shared" si="20"/>
        <v>-1</v>
      </c>
      <c r="D370" s="517"/>
      <c r="E370" s="517"/>
      <c r="F370" s="1336"/>
      <c r="G370" s="517"/>
      <c r="H370" s="517"/>
      <c r="I370" s="517"/>
      <c r="J370" s="518"/>
      <c r="K370" s="518"/>
      <c r="L370" s="517"/>
      <c r="M370" s="515"/>
      <c r="N370" s="519">
        <f t="shared" si="21"/>
        <v>0</v>
      </c>
      <c r="O370" s="520">
        <f t="shared" si="19"/>
        <v>0</v>
      </c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2:30">
      <c r="B371" s="1562">
        <f t="shared" si="20"/>
        <v>-1</v>
      </c>
      <c r="D371" s="517"/>
      <c r="E371" s="517"/>
      <c r="F371" s="1336"/>
      <c r="G371" s="517"/>
      <c r="H371" s="517"/>
      <c r="I371" s="517"/>
      <c r="J371" s="518"/>
      <c r="K371" s="518"/>
      <c r="L371" s="517"/>
      <c r="M371" s="515"/>
      <c r="N371" s="519">
        <f t="shared" si="21"/>
        <v>0</v>
      </c>
      <c r="O371" s="520">
        <f t="shared" si="19"/>
        <v>0</v>
      </c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2:30">
      <c r="B372" s="1562">
        <f t="shared" si="20"/>
        <v>-1</v>
      </c>
      <c r="D372" s="517"/>
      <c r="E372" s="517"/>
      <c r="F372" s="1336"/>
      <c r="G372" s="517"/>
      <c r="H372" s="517"/>
      <c r="I372" s="517"/>
      <c r="J372" s="518"/>
      <c r="K372" s="518"/>
      <c r="L372" s="517"/>
      <c r="M372" s="515"/>
      <c r="N372" s="519">
        <f t="shared" si="21"/>
        <v>0</v>
      </c>
      <c r="O372" s="520">
        <f t="shared" si="19"/>
        <v>0</v>
      </c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2:30">
      <c r="B373" s="1562">
        <f t="shared" si="20"/>
        <v>-1</v>
      </c>
      <c r="D373" s="517"/>
      <c r="E373" s="517"/>
      <c r="F373" s="1336"/>
      <c r="G373" s="517"/>
      <c r="H373" s="517"/>
      <c r="I373" s="517"/>
      <c r="J373" s="518"/>
      <c r="K373" s="518"/>
      <c r="L373" s="517"/>
      <c r="M373" s="515"/>
      <c r="N373" s="519">
        <f t="shared" si="21"/>
        <v>0</v>
      </c>
      <c r="O373" s="520">
        <f t="shared" si="19"/>
        <v>0</v>
      </c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2:30">
      <c r="B374" s="1562">
        <f t="shared" si="20"/>
        <v>-1</v>
      </c>
      <c r="D374" s="517"/>
      <c r="E374" s="517"/>
      <c r="F374" s="1336"/>
      <c r="G374" s="517"/>
      <c r="H374" s="517"/>
      <c r="I374" s="517"/>
      <c r="J374" s="518"/>
      <c r="K374" s="518"/>
      <c r="L374" s="517"/>
      <c r="M374" s="515"/>
      <c r="N374" s="519">
        <f t="shared" si="21"/>
        <v>0</v>
      </c>
      <c r="O374" s="520">
        <f t="shared" si="19"/>
        <v>0</v>
      </c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2:30">
      <c r="B375" s="1562">
        <f t="shared" si="20"/>
        <v>-1</v>
      </c>
      <c r="D375" s="517"/>
      <c r="E375" s="517"/>
      <c r="F375" s="1336"/>
      <c r="G375" s="517"/>
      <c r="H375" s="517"/>
      <c r="I375" s="517"/>
      <c r="J375" s="518"/>
      <c r="K375" s="518"/>
      <c r="L375" s="517"/>
      <c r="M375" s="515"/>
      <c r="N375" s="519">
        <f t="shared" si="21"/>
        <v>0</v>
      </c>
      <c r="O375" s="520">
        <f t="shared" si="19"/>
        <v>0</v>
      </c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2:30">
      <c r="B376" s="1562">
        <f t="shared" si="20"/>
        <v>-1</v>
      </c>
      <c r="D376" s="517"/>
      <c r="E376" s="517"/>
      <c r="F376" s="1336"/>
      <c r="G376" s="517"/>
      <c r="H376" s="517"/>
      <c r="I376" s="517"/>
      <c r="J376" s="518"/>
      <c r="K376" s="518"/>
      <c r="L376" s="517"/>
      <c r="M376" s="515"/>
      <c r="N376" s="519">
        <f t="shared" si="21"/>
        <v>0</v>
      </c>
      <c r="O376" s="520">
        <f t="shared" si="19"/>
        <v>0</v>
      </c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2:30">
      <c r="B377" s="1562">
        <f t="shared" si="20"/>
        <v>-1</v>
      </c>
      <c r="D377" s="517"/>
      <c r="E377" s="517"/>
      <c r="F377" s="1336"/>
      <c r="G377" s="517"/>
      <c r="H377" s="517"/>
      <c r="I377" s="517"/>
      <c r="J377" s="518"/>
      <c r="K377" s="518"/>
      <c r="L377" s="517"/>
      <c r="M377" s="515"/>
      <c r="N377" s="519">
        <f t="shared" si="21"/>
        <v>0</v>
      </c>
      <c r="O377" s="520">
        <f t="shared" si="19"/>
        <v>0</v>
      </c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2:30">
      <c r="B378" s="1562">
        <f t="shared" si="20"/>
        <v>-1</v>
      </c>
      <c r="D378" s="517"/>
      <c r="E378" s="517"/>
      <c r="F378" s="1336"/>
      <c r="G378" s="517"/>
      <c r="H378" s="517"/>
      <c r="I378" s="517"/>
      <c r="J378" s="518"/>
      <c r="K378" s="518"/>
      <c r="L378" s="517"/>
      <c r="M378" s="515"/>
      <c r="N378" s="519">
        <f t="shared" si="21"/>
        <v>0</v>
      </c>
      <c r="O378" s="520">
        <f t="shared" si="19"/>
        <v>0</v>
      </c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2:30">
      <c r="B379" s="1562">
        <f t="shared" si="20"/>
        <v>-1</v>
      </c>
      <c r="D379" s="517"/>
      <c r="E379" s="517"/>
      <c r="F379" s="1336"/>
      <c r="G379" s="517"/>
      <c r="H379" s="517"/>
      <c r="I379" s="517"/>
      <c r="J379" s="518"/>
      <c r="K379" s="518"/>
      <c r="L379" s="517"/>
      <c r="M379" s="515"/>
      <c r="N379" s="519">
        <f t="shared" si="21"/>
        <v>0</v>
      </c>
      <c r="O379" s="520">
        <f t="shared" si="19"/>
        <v>0</v>
      </c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2:30">
      <c r="B380" s="1562">
        <f t="shared" si="20"/>
        <v>-1</v>
      </c>
      <c r="D380" s="517"/>
      <c r="E380" s="517"/>
      <c r="F380" s="1336"/>
      <c r="G380" s="517"/>
      <c r="H380" s="517"/>
      <c r="I380" s="517"/>
      <c r="J380" s="518"/>
      <c r="K380" s="518"/>
      <c r="L380" s="517"/>
      <c r="M380" s="515"/>
      <c r="N380" s="519">
        <f t="shared" si="21"/>
        <v>0</v>
      </c>
      <c r="O380" s="520">
        <f t="shared" si="19"/>
        <v>0</v>
      </c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2:30">
      <c r="B381" s="1562">
        <f t="shared" si="20"/>
        <v>-1</v>
      </c>
      <c r="D381" s="517"/>
      <c r="E381" s="517"/>
      <c r="F381" s="1336"/>
      <c r="G381" s="517"/>
      <c r="H381" s="517"/>
      <c r="I381" s="517"/>
      <c r="J381" s="518"/>
      <c r="K381" s="518"/>
      <c r="L381" s="517"/>
      <c r="M381" s="515"/>
      <c r="N381" s="519">
        <f t="shared" si="21"/>
        <v>0</v>
      </c>
      <c r="O381" s="520">
        <f t="shared" si="19"/>
        <v>0</v>
      </c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2:30">
      <c r="B382" s="1562">
        <f t="shared" si="20"/>
        <v>-1</v>
      </c>
      <c r="D382" s="517"/>
      <c r="E382" s="517"/>
      <c r="F382" s="1336"/>
      <c r="G382" s="517"/>
      <c r="H382" s="517"/>
      <c r="I382" s="517"/>
      <c r="J382" s="518"/>
      <c r="K382" s="518"/>
      <c r="L382" s="517"/>
      <c r="M382" s="515"/>
      <c r="N382" s="519">
        <f t="shared" si="21"/>
        <v>0</v>
      </c>
      <c r="O382" s="520">
        <f t="shared" si="19"/>
        <v>0</v>
      </c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2:30">
      <c r="B383" s="1562">
        <f t="shared" si="20"/>
        <v>-1</v>
      </c>
      <c r="D383" s="517"/>
      <c r="E383" s="517"/>
      <c r="F383" s="1336"/>
      <c r="G383" s="517"/>
      <c r="H383" s="517"/>
      <c r="I383" s="517"/>
      <c r="J383" s="518"/>
      <c r="K383" s="518"/>
      <c r="L383" s="517"/>
      <c r="M383" s="515"/>
      <c r="N383" s="519">
        <f t="shared" si="21"/>
        <v>0</v>
      </c>
      <c r="O383" s="520">
        <f t="shared" si="19"/>
        <v>0</v>
      </c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2:30">
      <c r="B384" s="1562">
        <f t="shared" si="20"/>
        <v>-1</v>
      </c>
      <c r="D384" s="517"/>
      <c r="E384" s="517"/>
      <c r="F384" s="1336"/>
      <c r="G384" s="517"/>
      <c r="H384" s="517"/>
      <c r="I384" s="517"/>
      <c r="J384" s="518"/>
      <c r="K384" s="518"/>
      <c r="L384" s="517"/>
      <c r="M384" s="515"/>
      <c r="N384" s="519">
        <f t="shared" si="21"/>
        <v>0</v>
      </c>
      <c r="O384" s="520">
        <f t="shared" si="19"/>
        <v>0</v>
      </c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2:30">
      <c r="B385" s="1562">
        <f t="shared" si="20"/>
        <v>-1</v>
      </c>
      <c r="D385" s="517"/>
      <c r="E385" s="517"/>
      <c r="F385" s="1336"/>
      <c r="G385" s="517"/>
      <c r="H385" s="517"/>
      <c r="I385" s="517"/>
      <c r="J385" s="518"/>
      <c r="K385" s="518"/>
      <c r="L385" s="517"/>
      <c r="M385" s="515"/>
      <c r="N385" s="519">
        <f t="shared" si="21"/>
        <v>0</v>
      </c>
      <c r="O385" s="520">
        <f t="shared" si="19"/>
        <v>0</v>
      </c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2:30">
      <c r="B386" s="1562">
        <f t="shared" si="20"/>
        <v>-1</v>
      </c>
      <c r="D386" s="517"/>
      <c r="E386" s="517"/>
      <c r="F386" s="1336"/>
      <c r="G386" s="517"/>
      <c r="H386" s="517"/>
      <c r="I386" s="517"/>
      <c r="J386" s="518"/>
      <c r="K386" s="518"/>
      <c r="L386" s="517"/>
      <c r="M386" s="515"/>
      <c r="N386" s="519">
        <f t="shared" si="21"/>
        <v>0</v>
      </c>
      <c r="O386" s="520">
        <f t="shared" si="19"/>
        <v>0</v>
      </c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2:30">
      <c r="B387" s="1562">
        <f t="shared" si="20"/>
        <v>-1</v>
      </c>
      <c r="D387" s="517"/>
      <c r="E387" s="517"/>
      <c r="F387" s="1336"/>
      <c r="G387" s="517"/>
      <c r="H387" s="517"/>
      <c r="I387" s="517"/>
      <c r="J387" s="518"/>
      <c r="K387" s="518"/>
      <c r="L387" s="517"/>
      <c r="M387" s="515"/>
      <c r="N387" s="519">
        <f t="shared" si="21"/>
        <v>0</v>
      </c>
      <c r="O387" s="520">
        <f t="shared" si="19"/>
        <v>0</v>
      </c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2:30">
      <c r="B388" s="1562">
        <f t="shared" si="20"/>
        <v>-1</v>
      </c>
      <c r="D388" s="517"/>
      <c r="E388" s="517"/>
      <c r="F388" s="1336"/>
      <c r="G388" s="517"/>
      <c r="H388" s="517"/>
      <c r="I388" s="517"/>
      <c r="J388" s="518"/>
      <c r="K388" s="518"/>
      <c r="L388" s="517"/>
      <c r="M388" s="515"/>
      <c r="N388" s="519">
        <f t="shared" si="21"/>
        <v>0</v>
      </c>
      <c r="O388" s="520">
        <f t="shared" si="19"/>
        <v>0</v>
      </c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2:30">
      <c r="B389" s="1562">
        <f t="shared" si="20"/>
        <v>-1</v>
      </c>
      <c r="D389" s="517"/>
      <c r="E389" s="517"/>
      <c r="F389" s="1336"/>
      <c r="G389" s="517"/>
      <c r="H389" s="517"/>
      <c r="I389" s="517"/>
      <c r="J389" s="518"/>
      <c r="K389" s="518"/>
      <c r="L389" s="517"/>
      <c r="M389" s="515"/>
      <c r="N389" s="519">
        <f t="shared" si="21"/>
        <v>0</v>
      </c>
      <c r="O389" s="520">
        <f t="shared" si="19"/>
        <v>0</v>
      </c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2:30">
      <c r="B390" s="1562">
        <f t="shared" si="20"/>
        <v>-1</v>
      </c>
      <c r="D390" s="517"/>
      <c r="E390" s="517"/>
      <c r="F390" s="1336"/>
      <c r="G390" s="517"/>
      <c r="H390" s="517"/>
      <c r="I390" s="517"/>
      <c r="J390" s="518"/>
      <c r="K390" s="518"/>
      <c r="L390" s="517"/>
      <c r="M390" s="515"/>
      <c r="N390" s="519">
        <f t="shared" si="21"/>
        <v>0</v>
      </c>
      <c r="O390" s="520">
        <f t="shared" si="19"/>
        <v>0</v>
      </c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2:30">
      <c r="B391" s="1562">
        <f t="shared" si="20"/>
        <v>-1</v>
      </c>
      <c r="D391" s="517"/>
      <c r="E391" s="517"/>
      <c r="F391" s="1336"/>
      <c r="G391" s="517"/>
      <c r="H391" s="517"/>
      <c r="I391" s="517"/>
      <c r="J391" s="518"/>
      <c r="K391" s="518"/>
      <c r="L391" s="517"/>
      <c r="M391" s="515"/>
      <c r="N391" s="519">
        <f t="shared" si="21"/>
        <v>0</v>
      </c>
      <c r="O391" s="520">
        <f t="shared" si="19"/>
        <v>0</v>
      </c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2:30">
      <c r="B392" s="1562">
        <f t="shared" si="20"/>
        <v>-1</v>
      </c>
      <c r="D392" s="517"/>
      <c r="E392" s="517"/>
      <c r="F392" s="1336"/>
      <c r="G392" s="517"/>
      <c r="H392" s="517"/>
      <c r="I392" s="517"/>
      <c r="J392" s="518"/>
      <c r="K392" s="518"/>
      <c r="L392" s="517"/>
      <c r="M392" s="515"/>
      <c r="N392" s="519">
        <f t="shared" si="21"/>
        <v>0</v>
      </c>
      <c r="O392" s="520">
        <f t="shared" si="19"/>
        <v>0</v>
      </c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2:30">
      <c r="B393" s="1562">
        <f t="shared" si="20"/>
        <v>-1</v>
      </c>
      <c r="D393" s="517"/>
      <c r="E393" s="517"/>
      <c r="F393" s="1336"/>
      <c r="G393" s="517"/>
      <c r="H393" s="517"/>
      <c r="I393" s="517"/>
      <c r="J393" s="518"/>
      <c r="K393" s="518"/>
      <c r="L393" s="517"/>
      <c r="M393" s="515"/>
      <c r="N393" s="519">
        <f t="shared" si="21"/>
        <v>0</v>
      </c>
      <c r="O393" s="520">
        <f t="shared" si="19"/>
        <v>0</v>
      </c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2:30">
      <c r="B394" s="1562">
        <f t="shared" si="20"/>
        <v>-1</v>
      </c>
      <c r="D394" s="517"/>
      <c r="E394" s="517"/>
      <c r="F394" s="1336"/>
      <c r="G394" s="517"/>
      <c r="H394" s="517"/>
      <c r="I394" s="517"/>
      <c r="J394" s="518"/>
      <c r="K394" s="518"/>
      <c r="L394" s="517"/>
      <c r="M394" s="515"/>
      <c r="N394" s="519">
        <f t="shared" si="21"/>
        <v>0</v>
      </c>
      <c r="O394" s="520">
        <f t="shared" si="19"/>
        <v>0</v>
      </c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2:30">
      <c r="B395" s="1562">
        <f t="shared" si="20"/>
        <v>-1</v>
      </c>
      <c r="D395" s="517"/>
      <c r="E395" s="517"/>
      <c r="F395" s="1336"/>
      <c r="G395" s="517"/>
      <c r="H395" s="517"/>
      <c r="I395" s="517"/>
      <c r="J395" s="518"/>
      <c r="K395" s="518"/>
      <c r="L395" s="517"/>
      <c r="M395" s="515"/>
      <c r="N395" s="519">
        <f t="shared" si="21"/>
        <v>0</v>
      </c>
      <c r="O395" s="520">
        <f t="shared" si="19"/>
        <v>0</v>
      </c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2:30">
      <c r="B396" s="1562">
        <f t="shared" si="20"/>
        <v>-1</v>
      </c>
      <c r="D396" s="517"/>
      <c r="E396" s="517"/>
      <c r="F396" s="1336"/>
      <c r="G396" s="517"/>
      <c r="H396" s="517"/>
      <c r="I396" s="517"/>
      <c r="J396" s="518"/>
      <c r="K396" s="518"/>
      <c r="L396" s="517"/>
      <c r="M396" s="515"/>
      <c r="N396" s="519">
        <f t="shared" si="21"/>
        <v>0</v>
      </c>
      <c r="O396" s="520">
        <f t="shared" si="19"/>
        <v>0</v>
      </c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2:30">
      <c r="B397" s="1562">
        <f t="shared" si="20"/>
        <v>-1</v>
      </c>
      <c r="D397" s="517"/>
      <c r="E397" s="517"/>
      <c r="F397" s="1336"/>
      <c r="G397" s="517"/>
      <c r="H397" s="517"/>
      <c r="I397" s="517"/>
      <c r="J397" s="518"/>
      <c r="K397" s="518"/>
      <c r="L397" s="517"/>
      <c r="M397" s="515"/>
      <c r="N397" s="519">
        <f t="shared" si="21"/>
        <v>0</v>
      </c>
      <c r="O397" s="520">
        <f t="shared" si="19"/>
        <v>0</v>
      </c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2:30">
      <c r="B398" s="1562">
        <f t="shared" si="20"/>
        <v>-1</v>
      </c>
      <c r="D398" s="517"/>
      <c r="E398" s="517"/>
      <c r="F398" s="1336"/>
      <c r="G398" s="517"/>
      <c r="H398" s="517"/>
      <c r="I398" s="517"/>
      <c r="J398" s="518"/>
      <c r="K398" s="518"/>
      <c r="L398" s="517"/>
      <c r="M398" s="515"/>
      <c r="N398" s="519">
        <f t="shared" si="21"/>
        <v>0</v>
      </c>
      <c r="O398" s="520">
        <f t="shared" si="19"/>
        <v>0</v>
      </c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2:30">
      <c r="B399" s="1562">
        <f t="shared" si="20"/>
        <v>-1</v>
      </c>
      <c r="D399" s="517"/>
      <c r="E399" s="517"/>
      <c r="F399" s="1336"/>
      <c r="G399" s="517"/>
      <c r="H399" s="517"/>
      <c r="I399" s="517"/>
      <c r="J399" s="518"/>
      <c r="K399" s="518"/>
      <c r="L399" s="517"/>
      <c r="M399" s="515"/>
      <c r="N399" s="519">
        <f t="shared" si="21"/>
        <v>0</v>
      </c>
      <c r="O399" s="520">
        <f t="shared" si="19"/>
        <v>0</v>
      </c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2:30">
      <c r="B400" s="1562">
        <f t="shared" si="20"/>
        <v>-1</v>
      </c>
      <c r="D400" s="517"/>
      <c r="E400" s="517"/>
      <c r="F400" s="1336"/>
      <c r="G400" s="517"/>
      <c r="H400" s="517"/>
      <c r="I400" s="517"/>
      <c r="J400" s="518"/>
      <c r="K400" s="518"/>
      <c r="L400" s="517"/>
      <c r="M400" s="515"/>
      <c r="N400" s="519">
        <f t="shared" si="21"/>
        <v>0</v>
      </c>
      <c r="O400" s="520">
        <f t="shared" si="19"/>
        <v>0</v>
      </c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2:30">
      <c r="B401" s="1562">
        <f t="shared" si="20"/>
        <v>-1</v>
      </c>
      <c r="D401" s="517"/>
      <c r="E401" s="517"/>
      <c r="F401" s="1336"/>
      <c r="G401" s="517"/>
      <c r="H401" s="517"/>
      <c r="I401" s="517"/>
      <c r="J401" s="518"/>
      <c r="K401" s="518"/>
      <c r="L401" s="517"/>
      <c r="M401" s="515"/>
      <c r="N401" s="519">
        <f t="shared" si="21"/>
        <v>0</v>
      </c>
      <c r="O401" s="520">
        <f t="shared" si="19"/>
        <v>0</v>
      </c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2:30">
      <c r="B402" s="1562">
        <f t="shared" si="20"/>
        <v>-1</v>
      </c>
      <c r="D402" s="517"/>
      <c r="E402" s="517"/>
      <c r="F402" s="1336"/>
      <c r="G402" s="517"/>
      <c r="H402" s="517"/>
      <c r="I402" s="517"/>
      <c r="J402" s="518"/>
      <c r="K402" s="518"/>
      <c r="L402" s="517"/>
      <c r="M402" s="515"/>
      <c r="N402" s="519">
        <f t="shared" si="21"/>
        <v>0</v>
      </c>
      <c r="O402" s="520">
        <f t="shared" si="19"/>
        <v>0</v>
      </c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2:30">
      <c r="B403" s="1562">
        <f t="shared" si="20"/>
        <v>-1</v>
      </c>
      <c r="D403" s="517"/>
      <c r="E403" s="517"/>
      <c r="F403" s="1336"/>
      <c r="G403" s="517"/>
      <c r="H403" s="517"/>
      <c r="I403" s="517"/>
      <c r="J403" s="518"/>
      <c r="K403" s="518"/>
      <c r="L403" s="517"/>
      <c r="M403" s="515"/>
      <c r="N403" s="519">
        <f t="shared" si="21"/>
        <v>0</v>
      </c>
      <c r="O403" s="520">
        <f t="shared" si="19"/>
        <v>0</v>
      </c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2:30">
      <c r="B404" s="1562">
        <f t="shared" si="20"/>
        <v>-1</v>
      </c>
      <c r="D404" s="517"/>
      <c r="E404" s="517"/>
      <c r="F404" s="1336"/>
      <c r="G404" s="517"/>
      <c r="H404" s="517"/>
      <c r="I404" s="517"/>
      <c r="J404" s="518"/>
      <c r="K404" s="518"/>
      <c r="L404" s="517"/>
      <c r="M404" s="515"/>
      <c r="N404" s="519">
        <f t="shared" si="21"/>
        <v>0</v>
      </c>
      <c r="O404" s="520">
        <f t="shared" si="19"/>
        <v>0</v>
      </c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2:30">
      <c r="B405" s="1562">
        <f t="shared" si="20"/>
        <v>-1</v>
      </c>
      <c r="D405" s="517"/>
      <c r="E405" s="517"/>
      <c r="F405" s="1336"/>
      <c r="G405" s="517"/>
      <c r="H405" s="517"/>
      <c r="I405" s="517"/>
      <c r="J405" s="518"/>
      <c r="K405" s="518"/>
      <c r="L405" s="517"/>
      <c r="M405" s="515"/>
      <c r="N405" s="519">
        <f t="shared" si="21"/>
        <v>0</v>
      </c>
      <c r="O405" s="520">
        <f t="shared" si="19"/>
        <v>0</v>
      </c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2:30">
      <c r="B406" s="1562">
        <f t="shared" si="20"/>
        <v>-1</v>
      </c>
      <c r="D406" s="517"/>
      <c r="E406" s="517"/>
      <c r="F406" s="1336"/>
      <c r="G406" s="517"/>
      <c r="H406" s="517"/>
      <c r="I406" s="517"/>
      <c r="J406" s="518"/>
      <c r="K406" s="518"/>
      <c r="L406" s="517"/>
      <c r="M406" s="515"/>
      <c r="N406" s="519">
        <f t="shared" si="21"/>
        <v>0</v>
      </c>
      <c r="O406" s="520">
        <f t="shared" si="19"/>
        <v>0</v>
      </c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2:30">
      <c r="B407" s="1562">
        <f t="shared" si="20"/>
        <v>-1</v>
      </c>
      <c r="D407" s="517"/>
      <c r="E407" s="517"/>
      <c r="F407" s="1336"/>
      <c r="G407" s="517"/>
      <c r="H407" s="517"/>
      <c r="I407" s="517"/>
      <c r="J407" s="518"/>
      <c r="K407" s="518"/>
      <c r="L407" s="517"/>
      <c r="M407" s="515"/>
      <c r="N407" s="519">
        <f t="shared" si="21"/>
        <v>0</v>
      </c>
      <c r="O407" s="520">
        <f t="shared" ref="O407:O470" si="22">N407*L407/100</f>
        <v>0</v>
      </c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2:30">
      <c r="B408" s="1562">
        <f t="shared" si="20"/>
        <v>-1</v>
      </c>
      <c r="D408" s="517"/>
      <c r="E408" s="517"/>
      <c r="F408" s="1336"/>
      <c r="G408" s="517"/>
      <c r="H408" s="517"/>
      <c r="I408" s="517"/>
      <c r="J408" s="518"/>
      <c r="K408" s="518"/>
      <c r="L408" s="517"/>
      <c r="M408" s="515"/>
      <c r="N408" s="519">
        <f t="shared" si="21"/>
        <v>0</v>
      </c>
      <c r="O408" s="520">
        <f t="shared" si="22"/>
        <v>0</v>
      </c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2:30">
      <c r="B409" s="1562">
        <f t="shared" si="20"/>
        <v>-1</v>
      </c>
      <c r="D409" s="517"/>
      <c r="E409" s="517"/>
      <c r="F409" s="1336"/>
      <c r="G409" s="517"/>
      <c r="H409" s="517"/>
      <c r="I409" s="517"/>
      <c r="J409" s="518"/>
      <c r="K409" s="518"/>
      <c r="L409" s="517"/>
      <c r="M409" s="515"/>
      <c r="N409" s="519">
        <f t="shared" si="21"/>
        <v>0</v>
      </c>
      <c r="O409" s="520">
        <f t="shared" si="22"/>
        <v>0</v>
      </c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2:30">
      <c r="B410" s="1562">
        <f t="shared" si="20"/>
        <v>-1</v>
      </c>
      <c r="D410" s="517"/>
      <c r="E410" s="517"/>
      <c r="F410" s="1336"/>
      <c r="G410" s="517"/>
      <c r="H410" s="517"/>
      <c r="I410" s="517"/>
      <c r="J410" s="518"/>
      <c r="K410" s="518"/>
      <c r="L410" s="517"/>
      <c r="M410" s="515"/>
      <c r="N410" s="519">
        <f t="shared" si="21"/>
        <v>0</v>
      </c>
      <c r="O410" s="520">
        <f t="shared" si="22"/>
        <v>0</v>
      </c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2:30">
      <c r="B411" s="1562">
        <f t="shared" si="20"/>
        <v>-1</v>
      </c>
      <c r="D411" s="517"/>
      <c r="E411" s="517"/>
      <c r="F411" s="1336"/>
      <c r="G411" s="517"/>
      <c r="H411" s="517"/>
      <c r="I411" s="517"/>
      <c r="J411" s="518"/>
      <c r="K411" s="518"/>
      <c r="L411" s="517"/>
      <c r="M411" s="515"/>
      <c r="N411" s="519">
        <f t="shared" si="21"/>
        <v>0</v>
      </c>
      <c r="O411" s="520">
        <f t="shared" si="22"/>
        <v>0</v>
      </c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2:30">
      <c r="B412" s="1562">
        <f t="shared" si="20"/>
        <v>-1</v>
      </c>
      <c r="D412" s="517"/>
      <c r="E412" s="517"/>
      <c r="F412" s="1336"/>
      <c r="G412" s="517"/>
      <c r="H412" s="517"/>
      <c r="I412" s="517"/>
      <c r="J412" s="518"/>
      <c r="K412" s="518"/>
      <c r="L412" s="517"/>
      <c r="M412" s="515"/>
      <c r="N412" s="519">
        <f t="shared" si="21"/>
        <v>0</v>
      </c>
      <c r="O412" s="520">
        <f t="shared" si="22"/>
        <v>0</v>
      </c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2:30">
      <c r="B413" s="1562">
        <f t="shared" si="20"/>
        <v>-1</v>
      </c>
      <c r="D413" s="517"/>
      <c r="E413" s="517"/>
      <c r="F413" s="1336"/>
      <c r="G413" s="517"/>
      <c r="H413" s="517"/>
      <c r="I413" s="517"/>
      <c r="J413" s="518"/>
      <c r="K413" s="518"/>
      <c r="L413" s="517"/>
      <c r="M413" s="515"/>
      <c r="N413" s="519">
        <f t="shared" si="21"/>
        <v>0</v>
      </c>
      <c r="O413" s="520">
        <f t="shared" si="22"/>
        <v>0</v>
      </c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2:30">
      <c r="B414" s="1562">
        <f t="shared" ref="B414:B477" si="23">IF(G414="buy",1,-1)</f>
        <v>-1</v>
      </c>
      <c r="D414" s="517"/>
      <c r="E414" s="517"/>
      <c r="F414" s="1336"/>
      <c r="G414" s="517"/>
      <c r="H414" s="517"/>
      <c r="I414" s="517"/>
      <c r="J414" s="518"/>
      <c r="K414" s="518"/>
      <c r="L414" s="517"/>
      <c r="M414" s="515"/>
      <c r="N414" s="519">
        <f t="shared" ref="N414:N477" si="24">+H414*((K414-J414)+1)*B414</f>
        <v>0</v>
      </c>
      <c r="O414" s="520">
        <f t="shared" si="22"/>
        <v>0</v>
      </c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2:30">
      <c r="B415" s="1562">
        <f t="shared" si="23"/>
        <v>-1</v>
      </c>
      <c r="D415" s="517"/>
      <c r="E415" s="517"/>
      <c r="F415" s="1336"/>
      <c r="G415" s="517"/>
      <c r="H415" s="517"/>
      <c r="I415" s="517"/>
      <c r="J415" s="518"/>
      <c r="K415" s="518"/>
      <c r="L415" s="517"/>
      <c r="M415" s="515"/>
      <c r="N415" s="519">
        <f t="shared" si="24"/>
        <v>0</v>
      </c>
      <c r="O415" s="520">
        <f t="shared" si="22"/>
        <v>0</v>
      </c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2:30">
      <c r="B416" s="1562">
        <f t="shared" si="23"/>
        <v>-1</v>
      </c>
      <c r="D416" s="517"/>
      <c r="E416" s="517"/>
      <c r="F416" s="1336"/>
      <c r="G416" s="517"/>
      <c r="H416" s="517"/>
      <c r="I416" s="517"/>
      <c r="J416" s="518"/>
      <c r="K416" s="518"/>
      <c r="L416" s="517"/>
      <c r="M416" s="515"/>
      <c r="N416" s="519">
        <f t="shared" si="24"/>
        <v>0</v>
      </c>
      <c r="O416" s="520">
        <f t="shared" si="22"/>
        <v>0</v>
      </c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2:30">
      <c r="B417" s="1562">
        <f t="shared" si="23"/>
        <v>-1</v>
      </c>
      <c r="D417" s="517"/>
      <c r="E417" s="517"/>
      <c r="F417" s="1336"/>
      <c r="G417" s="517"/>
      <c r="H417" s="517"/>
      <c r="I417" s="517"/>
      <c r="J417" s="518"/>
      <c r="K417" s="518"/>
      <c r="L417" s="517"/>
      <c r="M417" s="515"/>
      <c r="N417" s="519">
        <f t="shared" si="24"/>
        <v>0</v>
      </c>
      <c r="O417" s="520">
        <f t="shared" si="22"/>
        <v>0</v>
      </c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2:30">
      <c r="B418" s="1562">
        <f t="shared" si="23"/>
        <v>-1</v>
      </c>
      <c r="D418" s="517"/>
      <c r="E418" s="517"/>
      <c r="F418" s="1336"/>
      <c r="G418" s="517"/>
      <c r="H418" s="517"/>
      <c r="I418" s="517"/>
      <c r="J418" s="518"/>
      <c r="K418" s="518"/>
      <c r="L418" s="517"/>
      <c r="M418" s="515"/>
      <c r="N418" s="519">
        <f t="shared" si="24"/>
        <v>0</v>
      </c>
      <c r="O418" s="520">
        <f t="shared" si="22"/>
        <v>0</v>
      </c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2:30">
      <c r="B419" s="1562">
        <f t="shared" si="23"/>
        <v>-1</v>
      </c>
      <c r="D419" s="517"/>
      <c r="E419" s="517"/>
      <c r="F419" s="1336"/>
      <c r="G419" s="517"/>
      <c r="H419" s="517"/>
      <c r="I419" s="517"/>
      <c r="J419" s="518"/>
      <c r="K419" s="518"/>
      <c r="L419" s="517"/>
      <c r="M419" s="515"/>
      <c r="N419" s="519">
        <f t="shared" si="24"/>
        <v>0</v>
      </c>
      <c r="O419" s="520">
        <f t="shared" si="22"/>
        <v>0</v>
      </c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2:30">
      <c r="B420" s="1562">
        <f t="shared" si="23"/>
        <v>-1</v>
      </c>
      <c r="D420" s="517"/>
      <c r="E420" s="517"/>
      <c r="F420" s="1336"/>
      <c r="G420" s="517"/>
      <c r="H420" s="517"/>
      <c r="I420" s="517"/>
      <c r="J420" s="518"/>
      <c r="K420" s="518"/>
      <c r="L420" s="517"/>
      <c r="M420" s="515"/>
      <c r="N420" s="519">
        <f t="shared" si="24"/>
        <v>0</v>
      </c>
      <c r="O420" s="520">
        <f t="shared" si="22"/>
        <v>0</v>
      </c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2:30">
      <c r="B421" s="1562">
        <f t="shared" si="23"/>
        <v>-1</v>
      </c>
      <c r="D421" s="517"/>
      <c r="E421" s="517"/>
      <c r="F421" s="1336"/>
      <c r="G421" s="517"/>
      <c r="H421" s="517"/>
      <c r="I421" s="517"/>
      <c r="J421" s="518"/>
      <c r="K421" s="518"/>
      <c r="L421" s="517"/>
      <c r="M421" s="515"/>
      <c r="N421" s="519">
        <f t="shared" si="24"/>
        <v>0</v>
      </c>
      <c r="O421" s="520">
        <f t="shared" si="22"/>
        <v>0</v>
      </c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2:30">
      <c r="B422" s="1562">
        <f t="shared" si="23"/>
        <v>-1</v>
      </c>
      <c r="D422" s="517"/>
      <c r="E422" s="517"/>
      <c r="F422" s="1336"/>
      <c r="G422" s="517"/>
      <c r="H422" s="517"/>
      <c r="I422" s="517"/>
      <c r="J422" s="518"/>
      <c r="K422" s="518"/>
      <c r="L422" s="517"/>
      <c r="M422" s="515"/>
      <c r="N422" s="519">
        <f t="shared" si="24"/>
        <v>0</v>
      </c>
      <c r="O422" s="520">
        <f t="shared" si="22"/>
        <v>0</v>
      </c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2:30">
      <c r="B423" s="1562">
        <f t="shared" si="23"/>
        <v>-1</v>
      </c>
      <c r="D423" s="517"/>
      <c r="E423" s="517"/>
      <c r="F423" s="1336"/>
      <c r="G423" s="517"/>
      <c r="H423" s="517"/>
      <c r="I423" s="517"/>
      <c r="J423" s="518"/>
      <c r="K423" s="518"/>
      <c r="L423" s="517"/>
      <c r="M423" s="515"/>
      <c r="N423" s="519">
        <f t="shared" si="24"/>
        <v>0</v>
      </c>
      <c r="O423" s="520">
        <f t="shared" si="22"/>
        <v>0</v>
      </c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2:30">
      <c r="B424" s="1562">
        <f t="shared" si="23"/>
        <v>-1</v>
      </c>
      <c r="D424" s="517"/>
      <c r="E424" s="517"/>
      <c r="F424" s="1336"/>
      <c r="G424" s="517"/>
      <c r="H424" s="517"/>
      <c r="I424" s="517"/>
      <c r="J424" s="518"/>
      <c r="K424" s="518"/>
      <c r="L424" s="517"/>
      <c r="M424" s="515"/>
      <c r="N424" s="519">
        <f t="shared" si="24"/>
        <v>0</v>
      </c>
      <c r="O424" s="520">
        <f t="shared" si="22"/>
        <v>0</v>
      </c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2:30">
      <c r="B425" s="1562">
        <f t="shared" si="23"/>
        <v>-1</v>
      </c>
      <c r="D425" s="517"/>
      <c r="E425" s="517"/>
      <c r="F425" s="1336"/>
      <c r="G425" s="517"/>
      <c r="H425" s="517"/>
      <c r="I425" s="517"/>
      <c r="J425" s="518"/>
      <c r="K425" s="518"/>
      <c r="L425" s="517"/>
      <c r="M425" s="515"/>
      <c r="N425" s="519">
        <f t="shared" si="24"/>
        <v>0</v>
      </c>
      <c r="O425" s="520">
        <f t="shared" si="22"/>
        <v>0</v>
      </c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2:30">
      <c r="B426" s="1562">
        <f t="shared" si="23"/>
        <v>-1</v>
      </c>
      <c r="D426" s="517"/>
      <c r="E426" s="517"/>
      <c r="F426" s="1336"/>
      <c r="G426" s="517"/>
      <c r="H426" s="517"/>
      <c r="I426" s="517"/>
      <c r="J426" s="518"/>
      <c r="K426" s="518"/>
      <c r="L426" s="517"/>
      <c r="M426" s="515"/>
      <c r="N426" s="519">
        <f t="shared" si="24"/>
        <v>0</v>
      </c>
      <c r="O426" s="520">
        <f t="shared" si="22"/>
        <v>0</v>
      </c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2:30">
      <c r="B427" s="1562">
        <f t="shared" si="23"/>
        <v>-1</v>
      </c>
      <c r="D427" s="517"/>
      <c r="E427" s="517"/>
      <c r="F427" s="1336"/>
      <c r="G427" s="517"/>
      <c r="H427" s="517"/>
      <c r="I427" s="517"/>
      <c r="J427" s="518"/>
      <c r="K427" s="518"/>
      <c r="L427" s="517"/>
      <c r="M427" s="515"/>
      <c r="N427" s="519">
        <f t="shared" si="24"/>
        <v>0</v>
      </c>
      <c r="O427" s="520">
        <f t="shared" si="22"/>
        <v>0</v>
      </c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2:30">
      <c r="B428" s="1562">
        <f t="shared" si="23"/>
        <v>-1</v>
      </c>
      <c r="D428" s="517"/>
      <c r="E428" s="517"/>
      <c r="F428" s="1336"/>
      <c r="G428" s="517"/>
      <c r="H428" s="517"/>
      <c r="I428" s="517"/>
      <c r="J428" s="518"/>
      <c r="K428" s="518"/>
      <c r="L428" s="517"/>
      <c r="M428" s="515"/>
      <c r="N428" s="519">
        <f t="shared" si="24"/>
        <v>0</v>
      </c>
      <c r="O428" s="520">
        <f t="shared" si="22"/>
        <v>0</v>
      </c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2:30">
      <c r="B429" s="1562">
        <f t="shared" si="23"/>
        <v>-1</v>
      </c>
      <c r="D429" s="517"/>
      <c r="E429" s="517"/>
      <c r="F429" s="1336"/>
      <c r="G429" s="517"/>
      <c r="H429" s="517"/>
      <c r="I429" s="517"/>
      <c r="J429" s="518"/>
      <c r="K429" s="518"/>
      <c r="L429" s="517"/>
      <c r="M429" s="515"/>
      <c r="N429" s="519">
        <f t="shared" si="24"/>
        <v>0</v>
      </c>
      <c r="O429" s="520">
        <f t="shared" si="22"/>
        <v>0</v>
      </c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2:30">
      <c r="B430" s="1562">
        <f t="shared" si="23"/>
        <v>-1</v>
      </c>
      <c r="D430" s="517"/>
      <c r="E430" s="517"/>
      <c r="F430" s="1336"/>
      <c r="G430" s="517"/>
      <c r="H430" s="517"/>
      <c r="I430" s="517"/>
      <c r="J430" s="518"/>
      <c r="K430" s="518"/>
      <c r="L430" s="517"/>
      <c r="M430" s="515"/>
      <c r="N430" s="519">
        <f t="shared" si="24"/>
        <v>0</v>
      </c>
      <c r="O430" s="520">
        <f t="shared" si="22"/>
        <v>0</v>
      </c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2:30">
      <c r="B431" s="1562">
        <f t="shared" si="23"/>
        <v>-1</v>
      </c>
      <c r="D431" s="517"/>
      <c r="E431" s="517"/>
      <c r="F431" s="1336"/>
      <c r="G431" s="517"/>
      <c r="H431" s="517"/>
      <c r="I431" s="517"/>
      <c r="J431" s="518"/>
      <c r="K431" s="518"/>
      <c r="L431" s="517"/>
      <c r="M431" s="515"/>
      <c r="N431" s="519">
        <f t="shared" si="24"/>
        <v>0</v>
      </c>
      <c r="O431" s="520">
        <f t="shared" si="22"/>
        <v>0</v>
      </c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2:30">
      <c r="B432" s="1562">
        <f t="shared" si="23"/>
        <v>-1</v>
      </c>
      <c r="D432" s="517"/>
      <c r="E432" s="517"/>
      <c r="F432" s="1336"/>
      <c r="G432" s="517"/>
      <c r="H432" s="517"/>
      <c r="I432" s="517"/>
      <c r="J432" s="518"/>
      <c r="K432" s="518"/>
      <c r="L432" s="517"/>
      <c r="M432" s="515"/>
      <c r="N432" s="519">
        <f t="shared" si="24"/>
        <v>0</v>
      </c>
      <c r="O432" s="520">
        <f t="shared" si="22"/>
        <v>0</v>
      </c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2:30">
      <c r="B433" s="1562">
        <f t="shared" si="23"/>
        <v>-1</v>
      </c>
      <c r="D433" s="517"/>
      <c r="E433" s="517"/>
      <c r="F433" s="1336"/>
      <c r="G433" s="517"/>
      <c r="H433" s="517"/>
      <c r="I433" s="517"/>
      <c r="J433" s="518"/>
      <c r="K433" s="518"/>
      <c r="L433" s="517"/>
      <c r="M433" s="515"/>
      <c r="N433" s="519">
        <f t="shared" si="24"/>
        <v>0</v>
      </c>
      <c r="O433" s="520">
        <f t="shared" si="22"/>
        <v>0</v>
      </c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2:30">
      <c r="B434" s="1562">
        <f t="shared" si="23"/>
        <v>-1</v>
      </c>
      <c r="D434" s="517"/>
      <c r="E434" s="517"/>
      <c r="F434" s="1336"/>
      <c r="G434" s="517"/>
      <c r="H434" s="517"/>
      <c r="I434" s="517"/>
      <c r="J434" s="518"/>
      <c r="K434" s="518"/>
      <c r="L434" s="517"/>
      <c r="M434" s="515"/>
      <c r="N434" s="519">
        <f t="shared" si="24"/>
        <v>0</v>
      </c>
      <c r="O434" s="520">
        <f t="shared" si="22"/>
        <v>0</v>
      </c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2:30">
      <c r="B435" s="1562">
        <f t="shared" si="23"/>
        <v>-1</v>
      </c>
      <c r="D435" s="517"/>
      <c r="E435" s="517"/>
      <c r="F435" s="1336"/>
      <c r="G435" s="517"/>
      <c r="H435" s="517"/>
      <c r="I435" s="517"/>
      <c r="J435" s="518"/>
      <c r="K435" s="518"/>
      <c r="L435" s="517"/>
      <c r="M435" s="515"/>
      <c r="N435" s="519">
        <f t="shared" si="24"/>
        <v>0</v>
      </c>
      <c r="O435" s="520">
        <f t="shared" si="22"/>
        <v>0</v>
      </c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2:30">
      <c r="B436" s="1562">
        <f t="shared" si="23"/>
        <v>-1</v>
      </c>
      <c r="D436" s="517"/>
      <c r="E436" s="517"/>
      <c r="F436" s="1336"/>
      <c r="G436" s="517"/>
      <c r="H436" s="517"/>
      <c r="I436" s="517"/>
      <c r="J436" s="518"/>
      <c r="K436" s="518"/>
      <c r="L436" s="517"/>
      <c r="M436" s="515"/>
      <c r="N436" s="519">
        <f t="shared" si="24"/>
        <v>0</v>
      </c>
      <c r="O436" s="520">
        <f t="shared" si="22"/>
        <v>0</v>
      </c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2:30">
      <c r="B437" s="1562">
        <f t="shared" si="23"/>
        <v>-1</v>
      </c>
      <c r="D437" s="517"/>
      <c r="E437" s="517"/>
      <c r="F437" s="1336"/>
      <c r="G437" s="517"/>
      <c r="H437" s="517"/>
      <c r="I437" s="517"/>
      <c r="J437" s="518"/>
      <c r="K437" s="518"/>
      <c r="L437" s="517"/>
      <c r="M437" s="515"/>
      <c r="N437" s="519">
        <f t="shared" si="24"/>
        <v>0</v>
      </c>
      <c r="O437" s="520">
        <f t="shared" si="22"/>
        <v>0</v>
      </c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2:30">
      <c r="B438" s="1562">
        <f t="shared" si="23"/>
        <v>-1</v>
      </c>
      <c r="D438" s="517"/>
      <c r="E438" s="517"/>
      <c r="F438" s="1336"/>
      <c r="G438" s="517"/>
      <c r="H438" s="517"/>
      <c r="I438" s="517"/>
      <c r="J438" s="518"/>
      <c r="K438" s="518"/>
      <c r="L438" s="517"/>
      <c r="M438" s="515"/>
      <c r="N438" s="519">
        <f t="shared" si="24"/>
        <v>0</v>
      </c>
      <c r="O438" s="520">
        <f t="shared" si="22"/>
        <v>0</v>
      </c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2:30">
      <c r="B439" s="1562">
        <f t="shared" si="23"/>
        <v>-1</v>
      </c>
      <c r="D439" s="517"/>
      <c r="E439" s="517"/>
      <c r="F439" s="1336"/>
      <c r="G439" s="517"/>
      <c r="H439" s="517"/>
      <c r="I439" s="517"/>
      <c r="J439" s="518"/>
      <c r="K439" s="518"/>
      <c r="L439" s="517"/>
      <c r="M439" s="515"/>
      <c r="N439" s="519">
        <f t="shared" si="24"/>
        <v>0</v>
      </c>
      <c r="O439" s="520">
        <f t="shared" si="22"/>
        <v>0</v>
      </c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2:30">
      <c r="B440" s="1562">
        <f t="shared" si="23"/>
        <v>-1</v>
      </c>
      <c r="D440" s="517"/>
      <c r="E440" s="517"/>
      <c r="F440" s="1336"/>
      <c r="G440" s="517"/>
      <c r="H440" s="517"/>
      <c r="I440" s="517"/>
      <c r="J440" s="518"/>
      <c r="K440" s="518"/>
      <c r="L440" s="517"/>
      <c r="M440" s="515"/>
      <c r="N440" s="519">
        <f t="shared" si="24"/>
        <v>0</v>
      </c>
      <c r="O440" s="520">
        <f t="shared" si="22"/>
        <v>0</v>
      </c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2:30">
      <c r="B441" s="1562">
        <f t="shared" si="23"/>
        <v>-1</v>
      </c>
      <c r="D441" s="517"/>
      <c r="E441" s="517"/>
      <c r="F441" s="1336"/>
      <c r="G441" s="517"/>
      <c r="H441" s="517"/>
      <c r="I441" s="517"/>
      <c r="J441" s="518"/>
      <c r="K441" s="518"/>
      <c r="L441" s="517"/>
      <c r="M441" s="515"/>
      <c r="N441" s="519">
        <f t="shared" si="24"/>
        <v>0</v>
      </c>
      <c r="O441" s="520">
        <f t="shared" si="22"/>
        <v>0</v>
      </c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2:30">
      <c r="B442" s="1562">
        <f t="shared" si="23"/>
        <v>-1</v>
      </c>
      <c r="D442" s="517"/>
      <c r="E442" s="517"/>
      <c r="F442" s="1336"/>
      <c r="G442" s="517"/>
      <c r="H442" s="517"/>
      <c r="I442" s="517"/>
      <c r="J442" s="518"/>
      <c r="K442" s="518"/>
      <c r="L442" s="517"/>
      <c r="M442" s="515"/>
      <c r="N442" s="519">
        <f t="shared" si="24"/>
        <v>0</v>
      </c>
      <c r="O442" s="520">
        <f t="shared" si="22"/>
        <v>0</v>
      </c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2:30">
      <c r="B443" s="1562">
        <f t="shared" si="23"/>
        <v>-1</v>
      </c>
      <c r="D443" s="517"/>
      <c r="E443" s="517"/>
      <c r="F443" s="1336"/>
      <c r="G443" s="517"/>
      <c r="H443" s="517"/>
      <c r="I443" s="517"/>
      <c r="J443" s="518"/>
      <c r="K443" s="518"/>
      <c r="L443" s="517"/>
      <c r="M443" s="515"/>
      <c r="N443" s="519">
        <f t="shared" si="24"/>
        <v>0</v>
      </c>
      <c r="O443" s="520">
        <f t="shared" si="22"/>
        <v>0</v>
      </c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2:30">
      <c r="B444" s="1562">
        <f t="shared" si="23"/>
        <v>-1</v>
      </c>
      <c r="D444" s="517"/>
      <c r="E444" s="517"/>
      <c r="F444" s="1336"/>
      <c r="G444" s="517"/>
      <c r="H444" s="517"/>
      <c r="I444" s="517"/>
      <c r="J444" s="518"/>
      <c r="K444" s="518"/>
      <c r="L444" s="517"/>
      <c r="M444" s="515"/>
      <c r="N444" s="519">
        <f t="shared" si="24"/>
        <v>0</v>
      </c>
      <c r="O444" s="520">
        <f t="shared" si="22"/>
        <v>0</v>
      </c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2:30">
      <c r="B445" s="1562">
        <f t="shared" si="23"/>
        <v>-1</v>
      </c>
      <c r="D445" s="517"/>
      <c r="E445" s="517"/>
      <c r="F445" s="1336"/>
      <c r="G445" s="517"/>
      <c r="H445" s="517"/>
      <c r="I445" s="517"/>
      <c r="J445" s="518"/>
      <c r="K445" s="518"/>
      <c r="L445" s="517"/>
      <c r="M445" s="515"/>
      <c r="N445" s="519">
        <f t="shared" si="24"/>
        <v>0</v>
      </c>
      <c r="O445" s="520">
        <f t="shared" si="22"/>
        <v>0</v>
      </c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2:30">
      <c r="B446" s="1562">
        <f t="shared" si="23"/>
        <v>-1</v>
      </c>
      <c r="D446" s="517"/>
      <c r="E446" s="517"/>
      <c r="F446" s="1336"/>
      <c r="G446" s="517"/>
      <c r="H446" s="517"/>
      <c r="I446" s="517"/>
      <c r="J446" s="518"/>
      <c r="K446" s="518"/>
      <c r="L446" s="517"/>
      <c r="M446" s="515"/>
      <c r="N446" s="519">
        <f t="shared" si="24"/>
        <v>0</v>
      </c>
      <c r="O446" s="520">
        <f t="shared" si="22"/>
        <v>0</v>
      </c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2:30">
      <c r="B447" s="1562">
        <f t="shared" si="23"/>
        <v>-1</v>
      </c>
      <c r="D447" s="517"/>
      <c r="E447" s="517"/>
      <c r="F447" s="1336"/>
      <c r="G447" s="517"/>
      <c r="H447" s="517"/>
      <c r="I447" s="517"/>
      <c r="J447" s="518"/>
      <c r="K447" s="518"/>
      <c r="L447" s="517"/>
      <c r="M447" s="515"/>
      <c r="N447" s="519">
        <f t="shared" si="24"/>
        <v>0</v>
      </c>
      <c r="O447" s="520">
        <f t="shared" si="22"/>
        <v>0</v>
      </c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2:30">
      <c r="B448" s="1562">
        <f t="shared" si="23"/>
        <v>-1</v>
      </c>
      <c r="D448" s="517"/>
      <c r="E448" s="517"/>
      <c r="F448" s="1336"/>
      <c r="G448" s="517"/>
      <c r="H448" s="517"/>
      <c r="I448" s="517"/>
      <c r="J448" s="518"/>
      <c r="K448" s="518"/>
      <c r="L448" s="517"/>
      <c r="M448" s="515"/>
      <c r="N448" s="519">
        <f t="shared" si="24"/>
        <v>0</v>
      </c>
      <c r="O448" s="520">
        <f t="shared" si="22"/>
        <v>0</v>
      </c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2:30">
      <c r="B449" s="1562">
        <f t="shared" si="23"/>
        <v>-1</v>
      </c>
      <c r="D449" s="517"/>
      <c r="E449" s="517"/>
      <c r="F449" s="1336"/>
      <c r="G449" s="517"/>
      <c r="H449" s="517"/>
      <c r="I449" s="517"/>
      <c r="J449" s="518"/>
      <c r="K449" s="518"/>
      <c r="L449" s="517"/>
      <c r="M449" s="515"/>
      <c r="N449" s="519">
        <f t="shared" si="24"/>
        <v>0</v>
      </c>
      <c r="O449" s="520">
        <f t="shared" si="22"/>
        <v>0</v>
      </c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2:30">
      <c r="B450" s="1562">
        <f t="shared" si="23"/>
        <v>-1</v>
      </c>
      <c r="D450" s="517"/>
      <c r="E450" s="517"/>
      <c r="F450" s="1336"/>
      <c r="G450" s="517"/>
      <c r="H450" s="517"/>
      <c r="I450" s="517"/>
      <c r="J450" s="518"/>
      <c r="K450" s="518"/>
      <c r="L450" s="517"/>
      <c r="M450" s="515"/>
      <c r="N450" s="519">
        <f t="shared" si="24"/>
        <v>0</v>
      </c>
      <c r="O450" s="520">
        <f t="shared" si="22"/>
        <v>0</v>
      </c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2:30">
      <c r="B451" s="1562">
        <f t="shared" si="23"/>
        <v>-1</v>
      </c>
      <c r="D451" s="517"/>
      <c r="E451" s="517"/>
      <c r="F451" s="1336"/>
      <c r="G451" s="517"/>
      <c r="H451" s="517"/>
      <c r="I451" s="517"/>
      <c r="J451" s="518"/>
      <c r="K451" s="518"/>
      <c r="L451" s="517"/>
      <c r="M451" s="515"/>
      <c r="N451" s="519">
        <f t="shared" si="24"/>
        <v>0</v>
      </c>
      <c r="O451" s="520">
        <f t="shared" si="22"/>
        <v>0</v>
      </c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2:30">
      <c r="B452" s="1562">
        <f t="shared" si="23"/>
        <v>-1</v>
      </c>
      <c r="D452" s="517"/>
      <c r="E452" s="517"/>
      <c r="F452" s="1336"/>
      <c r="G452" s="517"/>
      <c r="H452" s="517"/>
      <c r="I452" s="517"/>
      <c r="J452" s="518"/>
      <c r="K452" s="518"/>
      <c r="L452" s="517"/>
      <c r="M452" s="515"/>
      <c r="N452" s="519">
        <f t="shared" si="24"/>
        <v>0</v>
      </c>
      <c r="O452" s="520">
        <f t="shared" si="22"/>
        <v>0</v>
      </c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2:30">
      <c r="B453" s="1562">
        <f t="shared" si="23"/>
        <v>-1</v>
      </c>
      <c r="D453" s="517"/>
      <c r="E453" s="517"/>
      <c r="F453" s="1336"/>
      <c r="G453" s="517"/>
      <c r="H453" s="517"/>
      <c r="I453" s="517"/>
      <c r="J453" s="518"/>
      <c r="K453" s="518"/>
      <c r="L453" s="517"/>
      <c r="M453" s="515"/>
      <c r="N453" s="519">
        <f t="shared" si="24"/>
        <v>0</v>
      </c>
      <c r="O453" s="520">
        <f t="shared" si="22"/>
        <v>0</v>
      </c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2:30">
      <c r="B454" s="1562">
        <f t="shared" si="23"/>
        <v>-1</v>
      </c>
      <c r="D454" s="517"/>
      <c r="E454" s="517"/>
      <c r="F454" s="1336"/>
      <c r="G454" s="517"/>
      <c r="H454" s="517"/>
      <c r="I454" s="517"/>
      <c r="J454" s="518"/>
      <c r="K454" s="518"/>
      <c r="L454" s="517"/>
      <c r="M454" s="515"/>
      <c r="N454" s="519">
        <f t="shared" si="24"/>
        <v>0</v>
      </c>
      <c r="O454" s="520">
        <f t="shared" si="22"/>
        <v>0</v>
      </c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2:30">
      <c r="B455" s="1562">
        <f t="shared" si="23"/>
        <v>-1</v>
      </c>
      <c r="D455" s="517"/>
      <c r="E455" s="517"/>
      <c r="F455" s="1336"/>
      <c r="G455" s="517"/>
      <c r="H455" s="517"/>
      <c r="I455" s="517"/>
      <c r="J455" s="518"/>
      <c r="K455" s="518"/>
      <c r="L455" s="517"/>
      <c r="M455" s="515"/>
      <c r="N455" s="519">
        <f t="shared" si="24"/>
        <v>0</v>
      </c>
      <c r="O455" s="520">
        <f t="shared" si="22"/>
        <v>0</v>
      </c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2:30">
      <c r="B456" s="1562">
        <f t="shared" si="23"/>
        <v>-1</v>
      </c>
      <c r="D456" s="517"/>
      <c r="E456" s="517"/>
      <c r="F456" s="1336"/>
      <c r="G456" s="517"/>
      <c r="H456" s="517"/>
      <c r="I456" s="517"/>
      <c r="J456" s="518"/>
      <c r="K456" s="518"/>
      <c r="L456" s="517"/>
      <c r="M456" s="515"/>
      <c r="N456" s="519">
        <f t="shared" si="24"/>
        <v>0</v>
      </c>
      <c r="O456" s="520">
        <f t="shared" si="22"/>
        <v>0</v>
      </c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2:30">
      <c r="B457" s="1562">
        <f t="shared" si="23"/>
        <v>-1</v>
      </c>
      <c r="D457" s="517"/>
      <c r="E457" s="517"/>
      <c r="F457" s="1336"/>
      <c r="G457" s="517"/>
      <c r="H457" s="517"/>
      <c r="I457" s="517"/>
      <c r="J457" s="518"/>
      <c r="K457" s="518"/>
      <c r="L457" s="517"/>
      <c r="M457" s="515"/>
      <c r="N457" s="519">
        <f t="shared" si="24"/>
        <v>0</v>
      </c>
      <c r="O457" s="520">
        <f t="shared" si="22"/>
        <v>0</v>
      </c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2:30">
      <c r="B458" s="1562">
        <f t="shared" si="23"/>
        <v>-1</v>
      </c>
      <c r="D458" s="517"/>
      <c r="E458" s="517"/>
      <c r="F458" s="1336"/>
      <c r="G458" s="517"/>
      <c r="H458" s="517"/>
      <c r="I458" s="517"/>
      <c r="J458" s="518"/>
      <c r="K458" s="518"/>
      <c r="L458" s="517"/>
      <c r="M458" s="515"/>
      <c r="N458" s="519">
        <f t="shared" si="24"/>
        <v>0</v>
      </c>
      <c r="O458" s="520">
        <f t="shared" si="22"/>
        <v>0</v>
      </c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2:30">
      <c r="B459" s="1562">
        <f t="shared" si="23"/>
        <v>-1</v>
      </c>
      <c r="D459" s="517"/>
      <c r="E459" s="517"/>
      <c r="F459" s="1336"/>
      <c r="G459" s="517"/>
      <c r="H459" s="517"/>
      <c r="I459" s="517"/>
      <c r="J459" s="518"/>
      <c r="K459" s="518"/>
      <c r="L459" s="517"/>
      <c r="M459" s="515"/>
      <c r="N459" s="519">
        <f t="shared" si="24"/>
        <v>0</v>
      </c>
      <c r="O459" s="520">
        <f t="shared" si="22"/>
        <v>0</v>
      </c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2:30">
      <c r="B460" s="1562">
        <f t="shared" si="23"/>
        <v>-1</v>
      </c>
      <c r="D460" s="517"/>
      <c r="E460" s="517"/>
      <c r="F460" s="1336"/>
      <c r="G460" s="517"/>
      <c r="H460" s="517"/>
      <c r="I460" s="517"/>
      <c r="J460" s="518"/>
      <c r="K460" s="518"/>
      <c r="L460" s="517"/>
      <c r="M460" s="515"/>
      <c r="N460" s="519">
        <f t="shared" si="24"/>
        <v>0</v>
      </c>
      <c r="O460" s="520">
        <f t="shared" si="22"/>
        <v>0</v>
      </c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2:30">
      <c r="B461" s="1562">
        <f t="shared" si="23"/>
        <v>-1</v>
      </c>
      <c r="D461" s="517"/>
      <c r="E461" s="517"/>
      <c r="F461" s="1336"/>
      <c r="G461" s="517"/>
      <c r="H461" s="517"/>
      <c r="I461" s="517"/>
      <c r="J461" s="518"/>
      <c r="K461" s="518"/>
      <c r="L461" s="517"/>
      <c r="M461" s="515"/>
      <c r="N461" s="519">
        <f t="shared" si="24"/>
        <v>0</v>
      </c>
      <c r="O461" s="520">
        <f t="shared" si="22"/>
        <v>0</v>
      </c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2:30">
      <c r="B462" s="1562">
        <f t="shared" si="23"/>
        <v>-1</v>
      </c>
      <c r="D462" s="517"/>
      <c r="E462" s="517"/>
      <c r="F462" s="1336"/>
      <c r="G462" s="517"/>
      <c r="H462" s="517"/>
      <c r="I462" s="517"/>
      <c r="J462" s="518"/>
      <c r="K462" s="518"/>
      <c r="L462" s="517"/>
      <c r="M462" s="515"/>
      <c r="N462" s="519">
        <f t="shared" si="24"/>
        <v>0</v>
      </c>
      <c r="O462" s="520">
        <f t="shared" si="22"/>
        <v>0</v>
      </c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2:30">
      <c r="B463" s="1562">
        <f t="shared" si="23"/>
        <v>-1</v>
      </c>
      <c r="D463" s="517"/>
      <c r="E463" s="517"/>
      <c r="F463" s="1336"/>
      <c r="G463" s="517"/>
      <c r="H463" s="517"/>
      <c r="I463" s="517"/>
      <c r="J463" s="518"/>
      <c r="K463" s="518"/>
      <c r="L463" s="517"/>
      <c r="M463" s="515"/>
      <c r="N463" s="519">
        <f t="shared" si="24"/>
        <v>0</v>
      </c>
      <c r="O463" s="520">
        <f t="shared" si="22"/>
        <v>0</v>
      </c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2:30">
      <c r="B464" s="1562">
        <f t="shared" si="23"/>
        <v>-1</v>
      </c>
      <c r="D464" s="517"/>
      <c r="E464" s="517"/>
      <c r="F464" s="1336"/>
      <c r="G464" s="517"/>
      <c r="H464" s="517"/>
      <c r="I464" s="517"/>
      <c r="J464" s="518"/>
      <c r="K464" s="518"/>
      <c r="L464" s="517"/>
      <c r="M464" s="515"/>
      <c r="N464" s="519">
        <f t="shared" si="24"/>
        <v>0</v>
      </c>
      <c r="O464" s="520">
        <f t="shared" si="22"/>
        <v>0</v>
      </c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2:30">
      <c r="B465" s="1562">
        <f t="shared" si="23"/>
        <v>-1</v>
      </c>
      <c r="D465" s="517"/>
      <c r="E465" s="517"/>
      <c r="F465" s="1336"/>
      <c r="G465" s="517"/>
      <c r="H465" s="517"/>
      <c r="I465" s="517"/>
      <c r="J465" s="518"/>
      <c r="K465" s="518"/>
      <c r="L465" s="517"/>
      <c r="M465" s="515"/>
      <c r="N465" s="519">
        <f t="shared" si="24"/>
        <v>0</v>
      </c>
      <c r="O465" s="520">
        <f t="shared" si="22"/>
        <v>0</v>
      </c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2:30">
      <c r="B466" s="1562">
        <f t="shared" si="23"/>
        <v>-1</v>
      </c>
      <c r="D466" s="517"/>
      <c r="E466" s="517"/>
      <c r="F466" s="1336"/>
      <c r="G466" s="517"/>
      <c r="H466" s="517"/>
      <c r="I466" s="517"/>
      <c r="J466" s="518"/>
      <c r="K466" s="518"/>
      <c r="L466" s="517"/>
      <c r="M466" s="515"/>
      <c r="N466" s="519">
        <f t="shared" si="24"/>
        <v>0</v>
      </c>
      <c r="O466" s="520">
        <f t="shared" si="22"/>
        <v>0</v>
      </c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2:30">
      <c r="B467" s="1562">
        <f t="shared" si="23"/>
        <v>-1</v>
      </c>
      <c r="D467" s="517"/>
      <c r="E467" s="517"/>
      <c r="F467" s="1336"/>
      <c r="G467" s="517"/>
      <c r="H467" s="517"/>
      <c r="I467" s="517"/>
      <c r="J467" s="518"/>
      <c r="K467" s="518"/>
      <c r="L467" s="517"/>
      <c r="M467" s="515"/>
      <c r="N467" s="519">
        <f t="shared" si="24"/>
        <v>0</v>
      </c>
      <c r="O467" s="520">
        <f t="shared" si="22"/>
        <v>0</v>
      </c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2:30">
      <c r="B468" s="1562">
        <f t="shared" si="23"/>
        <v>-1</v>
      </c>
      <c r="D468" s="517"/>
      <c r="E468" s="517"/>
      <c r="F468" s="1336"/>
      <c r="G468" s="517"/>
      <c r="H468" s="517"/>
      <c r="I468" s="517"/>
      <c r="J468" s="518"/>
      <c r="K468" s="518"/>
      <c r="L468" s="517"/>
      <c r="M468" s="515"/>
      <c r="N468" s="519">
        <f t="shared" si="24"/>
        <v>0</v>
      </c>
      <c r="O468" s="520">
        <f t="shared" si="22"/>
        <v>0</v>
      </c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2:30">
      <c r="B469" s="1562">
        <f t="shared" si="23"/>
        <v>-1</v>
      </c>
      <c r="D469" s="517"/>
      <c r="E469" s="517"/>
      <c r="F469" s="1336"/>
      <c r="G469" s="517"/>
      <c r="H469" s="517"/>
      <c r="I469" s="517"/>
      <c r="J469" s="518"/>
      <c r="K469" s="518"/>
      <c r="L469" s="517"/>
      <c r="M469" s="515"/>
      <c r="N469" s="519">
        <f t="shared" si="24"/>
        <v>0</v>
      </c>
      <c r="O469" s="520">
        <f t="shared" si="22"/>
        <v>0</v>
      </c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2:30">
      <c r="B470" s="1562">
        <f t="shared" si="23"/>
        <v>-1</v>
      </c>
      <c r="D470" s="517"/>
      <c r="E470" s="517"/>
      <c r="F470" s="1336"/>
      <c r="G470" s="517"/>
      <c r="H470" s="517"/>
      <c r="I470" s="517"/>
      <c r="J470" s="518"/>
      <c r="K470" s="518"/>
      <c r="L470" s="517"/>
      <c r="M470" s="515"/>
      <c r="N470" s="519">
        <f t="shared" si="24"/>
        <v>0</v>
      </c>
      <c r="O470" s="520">
        <f t="shared" si="22"/>
        <v>0</v>
      </c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2:30">
      <c r="B471" s="1562">
        <f t="shared" si="23"/>
        <v>-1</v>
      </c>
      <c r="D471" s="517"/>
      <c r="E471" s="517"/>
      <c r="F471" s="1336"/>
      <c r="G471" s="517"/>
      <c r="H471" s="517"/>
      <c r="I471" s="517"/>
      <c r="J471" s="518"/>
      <c r="K471" s="518"/>
      <c r="L471" s="517"/>
      <c r="M471" s="515"/>
      <c r="N471" s="519">
        <f t="shared" si="24"/>
        <v>0</v>
      </c>
      <c r="O471" s="520">
        <f t="shared" ref="O471:O524" si="25">N471*L471/100</f>
        <v>0</v>
      </c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2:30">
      <c r="B472" s="1562">
        <f t="shared" si="23"/>
        <v>-1</v>
      </c>
      <c r="D472" s="517"/>
      <c r="E472" s="517"/>
      <c r="F472" s="1336"/>
      <c r="G472" s="517"/>
      <c r="H472" s="517"/>
      <c r="I472" s="517"/>
      <c r="J472" s="518"/>
      <c r="K472" s="518"/>
      <c r="L472" s="517"/>
      <c r="M472" s="515"/>
      <c r="N472" s="519">
        <f t="shared" si="24"/>
        <v>0</v>
      </c>
      <c r="O472" s="520">
        <f t="shared" si="25"/>
        <v>0</v>
      </c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2:30">
      <c r="B473" s="1562">
        <f t="shared" si="23"/>
        <v>-1</v>
      </c>
      <c r="D473" s="517"/>
      <c r="E473" s="517"/>
      <c r="F473" s="1336"/>
      <c r="G473" s="517"/>
      <c r="H473" s="517"/>
      <c r="I473" s="517"/>
      <c r="J473" s="518"/>
      <c r="K473" s="518"/>
      <c r="L473" s="517"/>
      <c r="M473" s="515"/>
      <c r="N473" s="519">
        <f t="shared" si="24"/>
        <v>0</v>
      </c>
      <c r="O473" s="520">
        <f t="shared" si="25"/>
        <v>0</v>
      </c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2:30">
      <c r="B474" s="1562">
        <f t="shared" si="23"/>
        <v>-1</v>
      </c>
      <c r="D474" s="517"/>
      <c r="E474" s="517"/>
      <c r="F474" s="1336"/>
      <c r="G474" s="517"/>
      <c r="H474" s="517"/>
      <c r="I474" s="517"/>
      <c r="J474" s="518"/>
      <c r="K474" s="518"/>
      <c r="L474" s="517"/>
      <c r="M474" s="515"/>
      <c r="N474" s="519">
        <f t="shared" si="24"/>
        <v>0</v>
      </c>
      <c r="O474" s="520">
        <f t="shared" si="25"/>
        <v>0</v>
      </c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2:30">
      <c r="B475" s="1562">
        <f t="shared" si="23"/>
        <v>-1</v>
      </c>
      <c r="D475" s="517"/>
      <c r="E475" s="517"/>
      <c r="F475" s="1336"/>
      <c r="G475" s="517"/>
      <c r="H475" s="517"/>
      <c r="I475" s="517"/>
      <c r="J475" s="518"/>
      <c r="K475" s="518"/>
      <c r="L475" s="517"/>
      <c r="M475" s="515"/>
      <c r="N475" s="519">
        <f t="shared" si="24"/>
        <v>0</v>
      </c>
      <c r="O475" s="520">
        <f t="shared" si="25"/>
        <v>0</v>
      </c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2:30">
      <c r="B476" s="1562">
        <f t="shared" si="23"/>
        <v>-1</v>
      </c>
      <c r="D476" s="517"/>
      <c r="E476" s="517"/>
      <c r="F476" s="1336"/>
      <c r="G476" s="517"/>
      <c r="H476" s="517"/>
      <c r="I476" s="517"/>
      <c r="J476" s="518"/>
      <c r="K476" s="518"/>
      <c r="L476" s="517"/>
      <c r="M476" s="515"/>
      <c r="N476" s="519">
        <f t="shared" si="24"/>
        <v>0</v>
      </c>
      <c r="O476" s="520">
        <f t="shared" si="25"/>
        <v>0</v>
      </c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2:30">
      <c r="B477" s="1562">
        <f t="shared" si="23"/>
        <v>-1</v>
      </c>
      <c r="D477" s="517"/>
      <c r="E477" s="517"/>
      <c r="F477" s="1336"/>
      <c r="G477" s="517"/>
      <c r="H477" s="517"/>
      <c r="I477" s="517"/>
      <c r="J477" s="518"/>
      <c r="K477" s="518"/>
      <c r="L477" s="517"/>
      <c r="M477" s="515"/>
      <c r="N477" s="519">
        <f t="shared" si="24"/>
        <v>0</v>
      </c>
      <c r="O477" s="520">
        <f t="shared" si="25"/>
        <v>0</v>
      </c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2:30">
      <c r="B478" s="1562">
        <f t="shared" ref="B478:B524" si="26">IF(G478="buy",1,-1)</f>
        <v>-1</v>
      </c>
      <c r="D478" s="517"/>
      <c r="E478" s="517"/>
      <c r="F478" s="1336"/>
      <c r="G478" s="517"/>
      <c r="H478" s="517"/>
      <c r="I478" s="517"/>
      <c r="J478" s="518"/>
      <c r="K478" s="518"/>
      <c r="L478" s="517"/>
      <c r="M478" s="515"/>
      <c r="N478" s="519">
        <f t="shared" ref="N478:N524" si="27">+H478*((K478-J478)+1)*B478</f>
        <v>0</v>
      </c>
      <c r="O478" s="520">
        <f t="shared" si="25"/>
        <v>0</v>
      </c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2:30">
      <c r="B479" s="1562">
        <f t="shared" si="26"/>
        <v>-1</v>
      </c>
      <c r="D479" s="517"/>
      <c r="E479" s="517"/>
      <c r="F479" s="1336"/>
      <c r="G479" s="517"/>
      <c r="H479" s="517"/>
      <c r="I479" s="517"/>
      <c r="J479" s="518"/>
      <c r="K479" s="518"/>
      <c r="L479" s="517"/>
      <c r="M479" s="515"/>
      <c r="N479" s="519">
        <f t="shared" si="27"/>
        <v>0</v>
      </c>
      <c r="O479" s="520">
        <f t="shared" si="25"/>
        <v>0</v>
      </c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2:30">
      <c r="B480" s="1562">
        <f t="shared" si="26"/>
        <v>-1</v>
      </c>
      <c r="D480" s="517"/>
      <c r="E480" s="517"/>
      <c r="F480" s="1336"/>
      <c r="G480" s="517"/>
      <c r="H480" s="517"/>
      <c r="I480" s="517"/>
      <c r="J480" s="518"/>
      <c r="K480" s="518"/>
      <c r="L480" s="517"/>
      <c r="M480" s="515"/>
      <c r="N480" s="519">
        <f t="shared" si="27"/>
        <v>0</v>
      </c>
      <c r="O480" s="520">
        <f t="shared" si="25"/>
        <v>0</v>
      </c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2:30">
      <c r="B481" s="1562">
        <f t="shared" si="26"/>
        <v>-1</v>
      </c>
      <c r="D481" s="517"/>
      <c r="E481" s="517"/>
      <c r="F481" s="1336"/>
      <c r="G481" s="517"/>
      <c r="H481" s="517"/>
      <c r="I481" s="517"/>
      <c r="J481" s="518"/>
      <c r="K481" s="518"/>
      <c r="L481" s="517"/>
      <c r="M481" s="515"/>
      <c r="N481" s="519">
        <f t="shared" si="27"/>
        <v>0</v>
      </c>
      <c r="O481" s="520">
        <f t="shared" si="25"/>
        <v>0</v>
      </c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2:30">
      <c r="B482" s="1562">
        <f t="shared" si="26"/>
        <v>-1</v>
      </c>
      <c r="D482" s="517"/>
      <c r="E482" s="517"/>
      <c r="F482" s="1336"/>
      <c r="G482" s="517"/>
      <c r="H482" s="517"/>
      <c r="I482" s="517"/>
      <c r="J482" s="518"/>
      <c r="K482" s="518"/>
      <c r="L482" s="517"/>
      <c r="M482" s="515"/>
      <c r="N482" s="519">
        <f t="shared" si="27"/>
        <v>0</v>
      </c>
      <c r="O482" s="520">
        <f t="shared" si="25"/>
        <v>0</v>
      </c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2:30">
      <c r="B483" s="1562">
        <f t="shared" si="26"/>
        <v>-1</v>
      </c>
      <c r="D483" s="517"/>
      <c r="E483" s="517"/>
      <c r="F483" s="1336"/>
      <c r="G483" s="517"/>
      <c r="H483" s="517"/>
      <c r="I483" s="517"/>
      <c r="J483" s="518"/>
      <c r="K483" s="518"/>
      <c r="L483" s="517"/>
      <c r="M483" s="515"/>
      <c r="N483" s="519">
        <f t="shared" si="27"/>
        <v>0</v>
      </c>
      <c r="O483" s="520">
        <f t="shared" si="25"/>
        <v>0</v>
      </c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2:30">
      <c r="B484" s="1562">
        <f t="shared" si="26"/>
        <v>-1</v>
      </c>
      <c r="D484" s="517"/>
      <c r="E484" s="517"/>
      <c r="F484" s="1336"/>
      <c r="G484" s="517"/>
      <c r="H484" s="517"/>
      <c r="I484" s="517"/>
      <c r="J484" s="518"/>
      <c r="K484" s="518"/>
      <c r="L484" s="517"/>
      <c r="M484" s="515"/>
      <c r="N484" s="519">
        <f t="shared" si="27"/>
        <v>0</v>
      </c>
      <c r="O484" s="520">
        <f t="shared" si="25"/>
        <v>0</v>
      </c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2:30">
      <c r="B485" s="1562">
        <f t="shared" si="26"/>
        <v>-1</v>
      </c>
      <c r="D485" s="517"/>
      <c r="E485" s="517"/>
      <c r="F485" s="1336"/>
      <c r="G485" s="517"/>
      <c r="H485" s="517"/>
      <c r="I485" s="517"/>
      <c r="J485" s="518"/>
      <c r="K485" s="518"/>
      <c r="L485" s="517"/>
      <c r="M485" s="515"/>
      <c r="N485" s="519">
        <f t="shared" si="27"/>
        <v>0</v>
      </c>
      <c r="O485" s="520">
        <f t="shared" si="25"/>
        <v>0</v>
      </c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2:30">
      <c r="B486" s="1562">
        <f t="shared" si="26"/>
        <v>-1</v>
      </c>
      <c r="D486" s="517"/>
      <c r="E486" s="517"/>
      <c r="F486" s="1336"/>
      <c r="G486" s="517"/>
      <c r="H486" s="517"/>
      <c r="I486" s="517"/>
      <c r="J486" s="518"/>
      <c r="K486" s="518"/>
      <c r="L486" s="517"/>
      <c r="M486" s="515"/>
      <c r="N486" s="519">
        <f t="shared" si="27"/>
        <v>0</v>
      </c>
      <c r="O486" s="520">
        <f t="shared" si="25"/>
        <v>0</v>
      </c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2:30">
      <c r="B487" s="1562">
        <f t="shared" si="26"/>
        <v>-1</v>
      </c>
      <c r="D487" s="517"/>
      <c r="E487" s="517"/>
      <c r="F487" s="1336"/>
      <c r="G487" s="517"/>
      <c r="H487" s="517"/>
      <c r="I487" s="517"/>
      <c r="J487" s="518"/>
      <c r="K487" s="518"/>
      <c r="L487" s="517"/>
      <c r="M487" s="515"/>
      <c r="N487" s="519">
        <f t="shared" si="27"/>
        <v>0</v>
      </c>
      <c r="O487" s="520">
        <f t="shared" si="25"/>
        <v>0</v>
      </c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2:30">
      <c r="B488" s="1562">
        <f t="shared" si="26"/>
        <v>-1</v>
      </c>
      <c r="D488" s="517"/>
      <c r="E488" s="517"/>
      <c r="F488" s="1336"/>
      <c r="G488" s="517"/>
      <c r="H488" s="517"/>
      <c r="I488" s="517"/>
      <c r="J488" s="518"/>
      <c r="K488" s="518"/>
      <c r="L488" s="517"/>
      <c r="M488" s="515"/>
      <c r="N488" s="519">
        <f t="shared" si="27"/>
        <v>0</v>
      </c>
      <c r="O488" s="520">
        <f t="shared" si="25"/>
        <v>0</v>
      </c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2:30">
      <c r="B489" s="1562">
        <f t="shared" si="26"/>
        <v>-1</v>
      </c>
      <c r="D489" s="517"/>
      <c r="E489" s="517"/>
      <c r="F489" s="1336"/>
      <c r="G489" s="517"/>
      <c r="H489" s="517"/>
      <c r="I489" s="517"/>
      <c r="J489" s="518"/>
      <c r="K489" s="518"/>
      <c r="L489" s="517"/>
      <c r="M489" s="515"/>
      <c r="N489" s="519">
        <f t="shared" si="27"/>
        <v>0</v>
      </c>
      <c r="O489" s="520">
        <f t="shared" si="25"/>
        <v>0</v>
      </c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2:30">
      <c r="B490" s="1562">
        <f t="shared" si="26"/>
        <v>-1</v>
      </c>
      <c r="D490" s="517"/>
      <c r="E490" s="517"/>
      <c r="F490" s="1336"/>
      <c r="G490" s="517"/>
      <c r="H490" s="517"/>
      <c r="I490" s="517"/>
      <c r="J490" s="518"/>
      <c r="K490" s="518"/>
      <c r="L490" s="517"/>
      <c r="M490" s="515"/>
      <c r="N490" s="519">
        <f t="shared" si="27"/>
        <v>0</v>
      </c>
      <c r="O490" s="520">
        <f t="shared" si="25"/>
        <v>0</v>
      </c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2:30">
      <c r="B491" s="1562">
        <f t="shared" si="26"/>
        <v>-1</v>
      </c>
      <c r="D491" s="517"/>
      <c r="E491" s="517"/>
      <c r="F491" s="1336"/>
      <c r="G491" s="517"/>
      <c r="H491" s="517"/>
      <c r="I491" s="517"/>
      <c r="J491" s="518"/>
      <c r="K491" s="518"/>
      <c r="L491" s="517"/>
      <c r="M491" s="515"/>
      <c r="N491" s="519">
        <f t="shared" si="27"/>
        <v>0</v>
      </c>
      <c r="O491" s="520">
        <f t="shared" si="25"/>
        <v>0</v>
      </c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2:30">
      <c r="B492" s="1562">
        <f t="shared" si="26"/>
        <v>-1</v>
      </c>
      <c r="D492" s="517"/>
      <c r="E492" s="517"/>
      <c r="F492" s="1336"/>
      <c r="G492" s="517"/>
      <c r="H492" s="517"/>
      <c r="I492" s="517"/>
      <c r="J492" s="518"/>
      <c r="K492" s="518"/>
      <c r="L492" s="517"/>
      <c r="M492" s="515"/>
      <c r="N492" s="519">
        <f t="shared" si="27"/>
        <v>0</v>
      </c>
      <c r="O492" s="520">
        <f t="shared" si="25"/>
        <v>0</v>
      </c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2:30">
      <c r="B493" s="1562">
        <f t="shared" si="26"/>
        <v>-1</v>
      </c>
      <c r="D493" s="517"/>
      <c r="E493" s="517"/>
      <c r="F493" s="1336"/>
      <c r="G493" s="517"/>
      <c r="H493" s="517"/>
      <c r="I493" s="517"/>
      <c r="J493" s="518"/>
      <c r="K493" s="518"/>
      <c r="L493" s="517"/>
      <c r="M493" s="515"/>
      <c r="N493" s="519">
        <f t="shared" si="27"/>
        <v>0</v>
      </c>
      <c r="O493" s="520">
        <f t="shared" si="25"/>
        <v>0</v>
      </c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2:30">
      <c r="B494" s="1562">
        <f t="shared" si="26"/>
        <v>-1</v>
      </c>
      <c r="D494" s="517"/>
      <c r="E494" s="517"/>
      <c r="F494" s="1336"/>
      <c r="G494" s="517"/>
      <c r="H494" s="517"/>
      <c r="I494" s="517"/>
      <c r="J494" s="518"/>
      <c r="K494" s="518"/>
      <c r="L494" s="517"/>
      <c r="M494" s="515"/>
      <c r="N494" s="519">
        <f t="shared" si="27"/>
        <v>0</v>
      </c>
      <c r="O494" s="520">
        <f t="shared" si="25"/>
        <v>0</v>
      </c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2:30">
      <c r="B495" s="1562">
        <f t="shared" si="26"/>
        <v>-1</v>
      </c>
      <c r="D495" s="517"/>
      <c r="E495" s="517"/>
      <c r="F495" s="1336"/>
      <c r="G495" s="517"/>
      <c r="H495" s="517"/>
      <c r="I495" s="517"/>
      <c r="J495" s="518"/>
      <c r="K495" s="518"/>
      <c r="L495" s="517"/>
      <c r="M495" s="515"/>
      <c r="N495" s="519">
        <f t="shared" si="27"/>
        <v>0</v>
      </c>
      <c r="O495" s="520">
        <f t="shared" si="25"/>
        <v>0</v>
      </c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2:30">
      <c r="B496" s="1562">
        <f t="shared" si="26"/>
        <v>-1</v>
      </c>
      <c r="D496" s="517"/>
      <c r="E496" s="517"/>
      <c r="F496" s="1336"/>
      <c r="G496" s="517"/>
      <c r="H496" s="517"/>
      <c r="I496" s="517"/>
      <c r="J496" s="518"/>
      <c r="K496" s="518"/>
      <c r="L496" s="517"/>
      <c r="M496" s="515"/>
      <c r="N496" s="519">
        <f t="shared" si="27"/>
        <v>0</v>
      </c>
      <c r="O496" s="520">
        <f t="shared" si="25"/>
        <v>0</v>
      </c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2:30">
      <c r="B497" s="1562">
        <f t="shared" si="26"/>
        <v>-1</v>
      </c>
      <c r="D497" s="517"/>
      <c r="E497" s="517"/>
      <c r="F497" s="1336"/>
      <c r="G497" s="517"/>
      <c r="H497" s="517"/>
      <c r="I497" s="517"/>
      <c r="J497" s="518"/>
      <c r="K497" s="518"/>
      <c r="L497" s="517"/>
      <c r="M497" s="515"/>
      <c r="N497" s="519">
        <f t="shared" si="27"/>
        <v>0</v>
      </c>
      <c r="O497" s="520">
        <f t="shared" si="25"/>
        <v>0</v>
      </c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2:30">
      <c r="B498" s="1562">
        <f t="shared" si="26"/>
        <v>-1</v>
      </c>
      <c r="D498" s="517"/>
      <c r="E498" s="517"/>
      <c r="F498" s="1336"/>
      <c r="G498" s="517"/>
      <c r="H498" s="517"/>
      <c r="I498" s="517"/>
      <c r="J498" s="518"/>
      <c r="K498" s="518"/>
      <c r="L498" s="517"/>
      <c r="M498" s="515"/>
      <c r="N498" s="519">
        <f t="shared" si="27"/>
        <v>0</v>
      </c>
      <c r="O498" s="520">
        <f t="shared" si="25"/>
        <v>0</v>
      </c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2:30">
      <c r="B499" s="1562">
        <f t="shared" si="26"/>
        <v>-1</v>
      </c>
      <c r="D499" s="517"/>
      <c r="E499" s="517"/>
      <c r="F499" s="1336"/>
      <c r="G499" s="517"/>
      <c r="H499" s="517"/>
      <c r="I499" s="517"/>
      <c r="J499" s="518"/>
      <c r="K499" s="518"/>
      <c r="L499" s="517"/>
      <c r="M499" s="515"/>
      <c r="N499" s="519">
        <f t="shared" si="27"/>
        <v>0</v>
      </c>
      <c r="O499" s="520">
        <f t="shared" si="25"/>
        <v>0</v>
      </c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2:30">
      <c r="B500" s="1562">
        <f t="shared" si="26"/>
        <v>-1</v>
      </c>
      <c r="D500" s="517"/>
      <c r="E500" s="517"/>
      <c r="F500" s="1336"/>
      <c r="G500" s="517"/>
      <c r="H500" s="517"/>
      <c r="I500" s="517"/>
      <c r="J500" s="518"/>
      <c r="K500" s="518"/>
      <c r="L500" s="517"/>
      <c r="M500" s="515"/>
      <c r="N500" s="519">
        <f t="shared" si="27"/>
        <v>0</v>
      </c>
      <c r="O500" s="520">
        <f t="shared" si="25"/>
        <v>0</v>
      </c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2:30">
      <c r="B501" s="1562">
        <f t="shared" si="26"/>
        <v>-1</v>
      </c>
      <c r="D501" s="517"/>
      <c r="E501" s="517"/>
      <c r="F501" s="1336"/>
      <c r="G501" s="517"/>
      <c r="H501" s="517"/>
      <c r="I501" s="517"/>
      <c r="J501" s="518"/>
      <c r="K501" s="518"/>
      <c r="L501" s="517"/>
      <c r="M501" s="515"/>
      <c r="N501" s="519">
        <f t="shared" si="27"/>
        <v>0</v>
      </c>
      <c r="O501" s="520">
        <f t="shared" si="25"/>
        <v>0</v>
      </c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2:30">
      <c r="B502" s="1562">
        <f t="shared" si="26"/>
        <v>-1</v>
      </c>
      <c r="D502" s="517"/>
      <c r="E502" s="517"/>
      <c r="F502" s="1336"/>
      <c r="G502" s="517"/>
      <c r="H502" s="517"/>
      <c r="I502" s="517"/>
      <c r="J502" s="518"/>
      <c r="K502" s="518"/>
      <c r="L502" s="517"/>
      <c r="M502" s="515"/>
      <c r="N502" s="519">
        <f t="shared" si="27"/>
        <v>0</v>
      </c>
      <c r="O502" s="520">
        <f t="shared" si="25"/>
        <v>0</v>
      </c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2:30">
      <c r="B503" s="1562">
        <f t="shared" si="26"/>
        <v>-1</v>
      </c>
      <c r="D503" s="517"/>
      <c r="E503" s="517"/>
      <c r="F503" s="1336"/>
      <c r="G503" s="517"/>
      <c r="H503" s="517"/>
      <c r="I503" s="517"/>
      <c r="J503" s="518"/>
      <c r="K503" s="518"/>
      <c r="L503" s="517"/>
      <c r="M503" s="515"/>
      <c r="N503" s="519">
        <f t="shared" si="27"/>
        <v>0</v>
      </c>
      <c r="O503" s="520">
        <f t="shared" si="25"/>
        <v>0</v>
      </c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2:30">
      <c r="B504" s="1562">
        <f t="shared" si="26"/>
        <v>-1</v>
      </c>
      <c r="D504" s="517"/>
      <c r="E504" s="517"/>
      <c r="F504" s="1336"/>
      <c r="G504" s="517"/>
      <c r="H504" s="517"/>
      <c r="I504" s="517"/>
      <c r="J504" s="518"/>
      <c r="K504" s="518"/>
      <c r="L504" s="517"/>
      <c r="M504" s="515"/>
      <c r="N504" s="519">
        <f t="shared" si="27"/>
        <v>0</v>
      </c>
      <c r="O504" s="520">
        <f t="shared" si="25"/>
        <v>0</v>
      </c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2:30">
      <c r="B505" s="1562">
        <f t="shared" si="26"/>
        <v>-1</v>
      </c>
      <c r="D505" s="517"/>
      <c r="E505" s="517"/>
      <c r="F505" s="1336"/>
      <c r="G505" s="517"/>
      <c r="H505" s="517"/>
      <c r="I505" s="517"/>
      <c r="J505" s="518"/>
      <c r="K505" s="518"/>
      <c r="L505" s="517"/>
      <c r="M505" s="515"/>
      <c r="N505" s="519">
        <f t="shared" si="27"/>
        <v>0</v>
      </c>
      <c r="O505" s="520">
        <f t="shared" si="25"/>
        <v>0</v>
      </c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2:30">
      <c r="B506" s="1562">
        <f t="shared" si="26"/>
        <v>-1</v>
      </c>
      <c r="D506" s="517"/>
      <c r="E506" s="517"/>
      <c r="F506" s="1336"/>
      <c r="G506" s="517"/>
      <c r="H506" s="517"/>
      <c r="I506" s="517"/>
      <c r="J506" s="518"/>
      <c r="K506" s="518"/>
      <c r="L506" s="517"/>
      <c r="M506" s="515"/>
      <c r="N506" s="519">
        <f t="shared" si="27"/>
        <v>0</v>
      </c>
      <c r="O506" s="520">
        <f t="shared" si="25"/>
        <v>0</v>
      </c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2:30">
      <c r="B507" s="1562">
        <f t="shared" si="26"/>
        <v>-1</v>
      </c>
      <c r="D507" s="517"/>
      <c r="E507" s="517"/>
      <c r="F507" s="1336"/>
      <c r="G507" s="517"/>
      <c r="H507" s="517"/>
      <c r="I507" s="517"/>
      <c r="J507" s="518"/>
      <c r="K507" s="518"/>
      <c r="L507" s="517"/>
      <c r="M507" s="515"/>
      <c r="N507" s="519">
        <f t="shared" si="27"/>
        <v>0</v>
      </c>
      <c r="O507" s="520">
        <f t="shared" si="25"/>
        <v>0</v>
      </c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2:30">
      <c r="B508" s="1562">
        <f t="shared" si="26"/>
        <v>-1</v>
      </c>
      <c r="D508" s="517"/>
      <c r="E508" s="517"/>
      <c r="F508" s="1336"/>
      <c r="G508" s="517"/>
      <c r="H508" s="517"/>
      <c r="I508" s="517"/>
      <c r="J508" s="518"/>
      <c r="K508" s="518"/>
      <c r="L508" s="517"/>
      <c r="M508" s="515"/>
      <c r="N508" s="519">
        <f t="shared" si="27"/>
        <v>0</v>
      </c>
      <c r="O508" s="520">
        <f t="shared" si="25"/>
        <v>0</v>
      </c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2:30">
      <c r="B509" s="1562">
        <f t="shared" si="26"/>
        <v>-1</v>
      </c>
      <c r="D509" s="517"/>
      <c r="E509" s="517"/>
      <c r="F509" s="1336"/>
      <c r="G509" s="517"/>
      <c r="H509" s="517"/>
      <c r="I509" s="517"/>
      <c r="J509" s="518"/>
      <c r="K509" s="518"/>
      <c r="L509" s="517"/>
      <c r="M509" s="515"/>
      <c r="N509" s="519">
        <f t="shared" si="27"/>
        <v>0</v>
      </c>
      <c r="O509" s="520">
        <f t="shared" si="25"/>
        <v>0</v>
      </c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2:30">
      <c r="B510" s="1562">
        <f t="shared" si="26"/>
        <v>-1</v>
      </c>
      <c r="D510" s="517"/>
      <c r="E510" s="517"/>
      <c r="F510" s="1336"/>
      <c r="G510" s="517"/>
      <c r="H510" s="517"/>
      <c r="I510" s="517"/>
      <c r="J510" s="518"/>
      <c r="K510" s="518"/>
      <c r="L510" s="517"/>
      <c r="M510" s="515"/>
      <c r="N510" s="519">
        <f t="shared" si="27"/>
        <v>0</v>
      </c>
      <c r="O510" s="520">
        <f t="shared" si="25"/>
        <v>0</v>
      </c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2:30">
      <c r="B511" s="1562">
        <f t="shared" si="26"/>
        <v>-1</v>
      </c>
      <c r="D511" s="517"/>
      <c r="E511" s="517"/>
      <c r="F511" s="1336"/>
      <c r="G511" s="517"/>
      <c r="H511" s="517"/>
      <c r="I511" s="517"/>
      <c r="J511" s="518"/>
      <c r="K511" s="518"/>
      <c r="L511" s="517"/>
      <c r="M511" s="515"/>
      <c r="N511" s="519">
        <f t="shared" si="27"/>
        <v>0</v>
      </c>
      <c r="O511" s="520">
        <f t="shared" si="25"/>
        <v>0</v>
      </c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2:30">
      <c r="B512" s="1562">
        <f t="shared" si="26"/>
        <v>-1</v>
      </c>
      <c r="D512" s="517"/>
      <c r="E512" s="517"/>
      <c r="F512" s="1336"/>
      <c r="G512" s="517"/>
      <c r="H512" s="517"/>
      <c r="I512" s="517"/>
      <c r="J512" s="518"/>
      <c r="K512" s="518"/>
      <c r="L512" s="517"/>
      <c r="M512" s="515"/>
      <c r="N512" s="519">
        <f t="shared" si="27"/>
        <v>0</v>
      </c>
      <c r="O512" s="520">
        <f t="shared" si="25"/>
        <v>0</v>
      </c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2:30">
      <c r="B513" s="1562">
        <f t="shared" si="26"/>
        <v>-1</v>
      </c>
      <c r="D513" s="517"/>
      <c r="E513" s="517"/>
      <c r="F513" s="1336"/>
      <c r="G513" s="517"/>
      <c r="H513" s="517"/>
      <c r="I513" s="517"/>
      <c r="J513" s="518"/>
      <c r="K513" s="518"/>
      <c r="L513" s="517"/>
      <c r="M513" s="515"/>
      <c r="N513" s="519">
        <f t="shared" si="27"/>
        <v>0</v>
      </c>
      <c r="O513" s="520">
        <f t="shared" si="25"/>
        <v>0</v>
      </c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2:30">
      <c r="B514" s="1562">
        <f t="shared" si="26"/>
        <v>-1</v>
      </c>
      <c r="D514" s="517"/>
      <c r="E514" s="517"/>
      <c r="F514" s="1336"/>
      <c r="G514" s="517"/>
      <c r="H514" s="517"/>
      <c r="I514" s="517"/>
      <c r="J514" s="518"/>
      <c r="K514" s="518"/>
      <c r="L514" s="517"/>
      <c r="M514" s="515"/>
      <c r="N514" s="519">
        <f t="shared" si="27"/>
        <v>0</v>
      </c>
      <c r="O514" s="520">
        <f t="shared" si="25"/>
        <v>0</v>
      </c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2:30">
      <c r="B515" s="1562">
        <f t="shared" si="26"/>
        <v>-1</v>
      </c>
      <c r="D515" s="517"/>
      <c r="E515" s="517"/>
      <c r="F515" s="1336"/>
      <c r="G515" s="517"/>
      <c r="H515" s="517"/>
      <c r="I515" s="517"/>
      <c r="J515" s="518"/>
      <c r="K515" s="518"/>
      <c r="L515" s="517"/>
      <c r="M515" s="515"/>
      <c r="N515" s="519">
        <f t="shared" si="27"/>
        <v>0</v>
      </c>
      <c r="O515" s="520">
        <f t="shared" si="25"/>
        <v>0</v>
      </c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2:30">
      <c r="B516" s="1562">
        <f t="shared" si="26"/>
        <v>-1</v>
      </c>
      <c r="D516" s="517"/>
      <c r="E516" s="517"/>
      <c r="F516" s="1336"/>
      <c r="G516" s="517"/>
      <c r="H516" s="517"/>
      <c r="I516" s="517"/>
      <c r="J516" s="518"/>
      <c r="K516" s="518"/>
      <c r="L516" s="517"/>
      <c r="M516" s="515"/>
      <c r="N516" s="519">
        <f t="shared" si="27"/>
        <v>0</v>
      </c>
      <c r="O516" s="520">
        <f t="shared" si="25"/>
        <v>0</v>
      </c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2:30">
      <c r="B517" s="1562">
        <f t="shared" si="26"/>
        <v>-1</v>
      </c>
      <c r="D517" s="517"/>
      <c r="E517" s="517"/>
      <c r="F517" s="1336"/>
      <c r="G517" s="517"/>
      <c r="H517" s="517"/>
      <c r="I517" s="517"/>
      <c r="J517" s="518"/>
      <c r="K517" s="518"/>
      <c r="L517" s="517"/>
      <c r="M517" s="515"/>
      <c r="N517" s="519">
        <f t="shared" si="27"/>
        <v>0</v>
      </c>
      <c r="O517" s="520">
        <f t="shared" si="25"/>
        <v>0</v>
      </c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2:30">
      <c r="B518" s="1562">
        <f t="shared" si="26"/>
        <v>-1</v>
      </c>
      <c r="D518" s="517"/>
      <c r="E518" s="517"/>
      <c r="F518" s="1336"/>
      <c r="G518" s="517"/>
      <c r="H518" s="517"/>
      <c r="I518" s="517"/>
      <c r="J518" s="518"/>
      <c r="K518" s="518"/>
      <c r="L518" s="517"/>
      <c r="M518" s="515"/>
      <c r="N518" s="519">
        <f t="shared" si="27"/>
        <v>0</v>
      </c>
      <c r="O518" s="520">
        <f t="shared" si="25"/>
        <v>0</v>
      </c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2:30">
      <c r="B519" s="1562">
        <f t="shared" si="26"/>
        <v>-1</v>
      </c>
      <c r="D519" s="517"/>
      <c r="E519" s="517"/>
      <c r="F519" s="1336"/>
      <c r="G519" s="517"/>
      <c r="H519" s="517"/>
      <c r="I519" s="517"/>
      <c r="J519" s="518"/>
      <c r="K519" s="518"/>
      <c r="L519" s="517"/>
      <c r="M519" s="515"/>
      <c r="N519" s="519">
        <f t="shared" si="27"/>
        <v>0</v>
      </c>
      <c r="O519" s="520">
        <f t="shared" si="25"/>
        <v>0</v>
      </c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2:30">
      <c r="B520" s="1562">
        <f t="shared" si="26"/>
        <v>-1</v>
      </c>
      <c r="D520" s="517"/>
      <c r="E520" s="517"/>
      <c r="F520" s="1336"/>
      <c r="G520" s="517"/>
      <c r="H520" s="517"/>
      <c r="I520" s="517"/>
      <c r="J520" s="518"/>
      <c r="K520" s="518"/>
      <c r="L520" s="517"/>
      <c r="M520" s="515"/>
      <c r="N520" s="519">
        <f t="shared" si="27"/>
        <v>0</v>
      </c>
      <c r="O520" s="520">
        <f t="shared" si="25"/>
        <v>0</v>
      </c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2:30">
      <c r="B521" s="1562">
        <f t="shared" si="26"/>
        <v>-1</v>
      </c>
      <c r="D521" s="517"/>
      <c r="E521" s="517"/>
      <c r="F521" s="1336"/>
      <c r="G521" s="517"/>
      <c r="H521" s="517"/>
      <c r="I521" s="517"/>
      <c r="J521" s="518"/>
      <c r="K521" s="518"/>
      <c r="L521" s="517"/>
      <c r="M521" s="515"/>
      <c r="N521" s="519">
        <f t="shared" si="27"/>
        <v>0</v>
      </c>
      <c r="O521" s="520">
        <f t="shared" si="25"/>
        <v>0</v>
      </c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2:30">
      <c r="B522" s="1562">
        <f t="shared" si="26"/>
        <v>-1</v>
      </c>
      <c r="D522" s="517"/>
      <c r="E522" s="517"/>
      <c r="F522" s="1336"/>
      <c r="G522" s="517"/>
      <c r="H522" s="517"/>
      <c r="I522" s="517"/>
      <c r="J522" s="518"/>
      <c r="K522" s="518"/>
      <c r="L522" s="517"/>
      <c r="M522" s="515"/>
      <c r="N522" s="519">
        <f t="shared" si="27"/>
        <v>0</v>
      </c>
      <c r="O522" s="520">
        <f t="shared" si="25"/>
        <v>0</v>
      </c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2:30">
      <c r="B523" s="1562">
        <f t="shared" si="26"/>
        <v>-1</v>
      </c>
      <c r="D523" s="517"/>
      <c r="E523" s="517"/>
      <c r="F523" s="1336"/>
      <c r="G523" s="517"/>
      <c r="H523" s="517"/>
      <c r="I523" s="517"/>
      <c r="J523" s="518"/>
      <c r="K523" s="518"/>
      <c r="L523" s="517"/>
      <c r="M523" s="515"/>
      <c r="N523" s="519">
        <f t="shared" si="27"/>
        <v>0</v>
      </c>
      <c r="O523" s="520">
        <f t="shared" si="25"/>
        <v>0</v>
      </c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2:30">
      <c r="B524" s="1562">
        <f t="shared" si="26"/>
        <v>-1</v>
      </c>
      <c r="D524" s="517"/>
      <c r="E524" s="517"/>
      <c r="F524" s="1336"/>
      <c r="G524" s="517"/>
      <c r="H524" s="517"/>
      <c r="I524" s="517"/>
      <c r="J524" s="518"/>
      <c r="K524" s="518"/>
      <c r="L524" s="517"/>
      <c r="M524" s="515"/>
      <c r="N524" s="519">
        <f t="shared" si="27"/>
        <v>0</v>
      </c>
      <c r="O524" s="520">
        <f t="shared" si="25"/>
        <v>0</v>
      </c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2:30">
      <c r="B525" s="1562">
        <f t="shared" ref="B525:B588" si="28">IF(G525="buy",1,-1)</f>
        <v>-1</v>
      </c>
      <c r="D525" s="517"/>
      <c r="E525" s="517"/>
      <c r="F525" s="1336"/>
      <c r="G525" s="517"/>
      <c r="H525" s="517"/>
      <c r="I525" s="517"/>
      <c r="J525" s="518"/>
      <c r="K525" s="518"/>
      <c r="L525" s="517"/>
      <c r="M525" s="515"/>
      <c r="N525" s="519">
        <f t="shared" ref="N525:N588" si="29">+H525*((K525-J525)+1)*B525</f>
        <v>0</v>
      </c>
      <c r="O525" s="520">
        <f t="shared" ref="O525:O588" si="30">N525*L525/100</f>
        <v>0</v>
      </c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2:30">
      <c r="B526" s="1562">
        <f t="shared" si="28"/>
        <v>-1</v>
      </c>
      <c r="D526" s="517"/>
      <c r="E526" s="517"/>
      <c r="F526" s="1336"/>
      <c r="G526" s="517"/>
      <c r="H526" s="517"/>
      <c r="I526" s="517"/>
      <c r="J526" s="518"/>
      <c r="K526" s="518"/>
      <c r="L526" s="517"/>
      <c r="M526" s="515"/>
      <c r="N526" s="519">
        <f t="shared" si="29"/>
        <v>0</v>
      </c>
      <c r="O526" s="520">
        <f t="shared" si="30"/>
        <v>0</v>
      </c>
    </row>
    <row r="527" spans="2:30">
      <c r="B527" s="1562">
        <f t="shared" si="28"/>
        <v>-1</v>
      </c>
      <c r="D527" s="517"/>
      <c r="E527" s="517"/>
      <c r="F527" s="1336"/>
      <c r="G527" s="517"/>
      <c r="H527" s="517"/>
      <c r="I527" s="517"/>
      <c r="J527" s="518"/>
      <c r="K527" s="518"/>
      <c r="L527" s="517"/>
      <c r="M527" s="515"/>
      <c r="N527" s="519">
        <f t="shared" si="29"/>
        <v>0</v>
      </c>
      <c r="O527" s="520">
        <f t="shared" si="30"/>
        <v>0</v>
      </c>
    </row>
    <row r="528" spans="2:30">
      <c r="B528" s="1562">
        <f t="shared" si="28"/>
        <v>-1</v>
      </c>
      <c r="D528" s="517"/>
      <c r="E528" s="517"/>
      <c r="F528" s="1336"/>
      <c r="G528" s="517"/>
      <c r="H528" s="517"/>
      <c r="I528" s="517"/>
      <c r="J528" s="518"/>
      <c r="K528" s="518"/>
      <c r="L528" s="517"/>
      <c r="M528" s="515"/>
      <c r="N528" s="519">
        <f t="shared" si="29"/>
        <v>0</v>
      </c>
      <c r="O528" s="520">
        <f t="shared" si="30"/>
        <v>0</v>
      </c>
    </row>
    <row r="529" spans="2:15">
      <c r="B529" s="1562">
        <f t="shared" si="28"/>
        <v>-1</v>
      </c>
      <c r="D529" s="517"/>
      <c r="E529" s="517"/>
      <c r="F529" s="1336"/>
      <c r="G529" s="517"/>
      <c r="H529" s="517"/>
      <c r="I529" s="517"/>
      <c r="J529" s="518"/>
      <c r="K529" s="518"/>
      <c r="L529" s="517"/>
      <c r="M529" s="515"/>
      <c r="N529" s="519">
        <f t="shared" si="29"/>
        <v>0</v>
      </c>
      <c r="O529" s="520">
        <f t="shared" si="30"/>
        <v>0</v>
      </c>
    </row>
    <row r="530" spans="2:15">
      <c r="B530" s="1562">
        <f t="shared" si="28"/>
        <v>-1</v>
      </c>
      <c r="D530" s="517"/>
      <c r="E530" s="517"/>
      <c r="F530" s="1336"/>
      <c r="G530" s="517"/>
      <c r="H530" s="517"/>
      <c r="I530" s="517"/>
      <c r="J530" s="518"/>
      <c r="K530" s="518"/>
      <c r="L530" s="517"/>
      <c r="M530" s="515"/>
      <c r="N530" s="519">
        <f t="shared" si="29"/>
        <v>0</v>
      </c>
      <c r="O530" s="520">
        <f t="shared" si="30"/>
        <v>0</v>
      </c>
    </row>
    <row r="531" spans="2:15">
      <c r="B531" s="1562">
        <f t="shared" si="28"/>
        <v>-1</v>
      </c>
      <c r="D531" s="517"/>
      <c r="E531" s="517"/>
      <c r="F531" s="1336"/>
      <c r="G531" s="517"/>
      <c r="H531" s="517"/>
      <c r="I531" s="517"/>
      <c r="J531" s="518"/>
      <c r="K531" s="518"/>
      <c r="L531" s="517"/>
      <c r="M531" s="515"/>
      <c r="N531" s="519">
        <f t="shared" si="29"/>
        <v>0</v>
      </c>
      <c r="O531" s="520">
        <f t="shared" si="30"/>
        <v>0</v>
      </c>
    </row>
    <row r="532" spans="2:15">
      <c r="B532" s="1562">
        <f t="shared" si="28"/>
        <v>-1</v>
      </c>
      <c r="D532" s="517"/>
      <c r="E532" s="517"/>
      <c r="F532" s="1336"/>
      <c r="G532" s="517"/>
      <c r="H532" s="517"/>
      <c r="I532" s="517"/>
      <c r="J532" s="518"/>
      <c r="K532" s="518"/>
      <c r="L532" s="517"/>
      <c r="M532" s="515"/>
      <c r="N532" s="519">
        <f t="shared" si="29"/>
        <v>0</v>
      </c>
      <c r="O532" s="520">
        <f t="shared" si="30"/>
        <v>0</v>
      </c>
    </row>
    <row r="533" spans="2:15">
      <c r="B533" s="1562">
        <f t="shared" si="28"/>
        <v>-1</v>
      </c>
      <c r="D533" s="517"/>
      <c r="E533" s="517"/>
      <c r="F533" s="1336"/>
      <c r="G533" s="517"/>
      <c r="H533" s="517"/>
      <c r="I533" s="517"/>
      <c r="J533" s="518"/>
      <c r="K533" s="518"/>
      <c r="L533" s="517"/>
      <c r="M533" s="515"/>
      <c r="N533" s="519">
        <f t="shared" si="29"/>
        <v>0</v>
      </c>
      <c r="O533" s="520">
        <f t="shared" si="30"/>
        <v>0</v>
      </c>
    </row>
    <row r="534" spans="2:15">
      <c r="B534" s="1562">
        <f t="shared" si="28"/>
        <v>-1</v>
      </c>
      <c r="D534" s="517"/>
      <c r="E534" s="517"/>
      <c r="F534" s="1336"/>
      <c r="G534" s="517"/>
      <c r="H534" s="517"/>
      <c r="I534" s="517"/>
      <c r="J534" s="518"/>
      <c r="K534" s="518"/>
      <c r="L534" s="517"/>
      <c r="M534" s="515"/>
      <c r="N534" s="519">
        <f t="shared" si="29"/>
        <v>0</v>
      </c>
      <c r="O534" s="520">
        <f t="shared" si="30"/>
        <v>0</v>
      </c>
    </row>
    <row r="535" spans="2:15">
      <c r="B535" s="1562">
        <f t="shared" si="28"/>
        <v>-1</v>
      </c>
      <c r="D535" s="517"/>
      <c r="E535" s="517"/>
      <c r="F535" s="1336"/>
      <c r="G535" s="517"/>
      <c r="H535" s="517"/>
      <c r="I535" s="517"/>
      <c r="J535" s="518"/>
      <c r="K535" s="518"/>
      <c r="L535" s="517"/>
      <c r="M535" s="515"/>
      <c r="N535" s="519">
        <f t="shared" si="29"/>
        <v>0</v>
      </c>
      <c r="O535" s="520">
        <f t="shared" si="30"/>
        <v>0</v>
      </c>
    </row>
    <row r="536" spans="2:15">
      <c r="B536" s="1562">
        <f t="shared" si="28"/>
        <v>-1</v>
      </c>
      <c r="D536" s="517"/>
      <c r="E536" s="517"/>
      <c r="F536" s="1336"/>
      <c r="G536" s="517"/>
      <c r="H536" s="517"/>
      <c r="I536" s="517"/>
      <c r="J536" s="518"/>
      <c r="K536" s="518"/>
      <c r="L536" s="517"/>
      <c r="M536" s="515"/>
      <c r="N536" s="519">
        <f t="shared" si="29"/>
        <v>0</v>
      </c>
      <c r="O536" s="520">
        <f t="shared" si="30"/>
        <v>0</v>
      </c>
    </row>
    <row r="537" spans="2:15">
      <c r="B537" s="1562">
        <f t="shared" si="28"/>
        <v>-1</v>
      </c>
      <c r="D537" s="517"/>
      <c r="E537" s="517"/>
      <c r="F537" s="1336"/>
      <c r="G537" s="517"/>
      <c r="H537" s="517"/>
      <c r="I537" s="517"/>
      <c r="J537" s="518"/>
      <c r="K537" s="518"/>
      <c r="L537" s="517"/>
      <c r="M537" s="515"/>
      <c r="N537" s="519">
        <f t="shared" si="29"/>
        <v>0</v>
      </c>
      <c r="O537" s="520">
        <f t="shared" si="30"/>
        <v>0</v>
      </c>
    </row>
    <row r="538" spans="2:15">
      <c r="B538" s="1562">
        <f t="shared" si="28"/>
        <v>-1</v>
      </c>
      <c r="D538" s="517"/>
      <c r="E538" s="517"/>
      <c r="F538" s="1336"/>
      <c r="G538" s="517"/>
      <c r="H538" s="517"/>
      <c r="I538" s="517"/>
      <c r="J538" s="518"/>
      <c r="K538" s="518"/>
      <c r="L538" s="517"/>
      <c r="M538" s="515"/>
      <c r="N538" s="519">
        <f t="shared" si="29"/>
        <v>0</v>
      </c>
      <c r="O538" s="520">
        <f t="shared" si="30"/>
        <v>0</v>
      </c>
    </row>
    <row r="539" spans="2:15">
      <c r="B539" s="1562">
        <f t="shared" si="28"/>
        <v>-1</v>
      </c>
      <c r="D539" s="517"/>
      <c r="E539" s="517"/>
      <c r="F539" s="1336"/>
      <c r="G539" s="517"/>
      <c r="H539" s="517"/>
      <c r="I539" s="517"/>
      <c r="J539" s="518"/>
      <c r="K539" s="518"/>
      <c r="L539" s="517"/>
      <c r="M539" s="515"/>
      <c r="N539" s="519">
        <f t="shared" si="29"/>
        <v>0</v>
      </c>
      <c r="O539" s="520">
        <f t="shared" si="30"/>
        <v>0</v>
      </c>
    </row>
    <row r="540" spans="2:15">
      <c r="B540" s="1562">
        <f t="shared" si="28"/>
        <v>-1</v>
      </c>
      <c r="D540" s="517"/>
      <c r="E540" s="517"/>
      <c r="F540" s="1336"/>
      <c r="G540" s="517"/>
      <c r="H540" s="517"/>
      <c r="I540" s="517"/>
      <c r="J540" s="518"/>
      <c r="K540" s="518"/>
      <c r="L540" s="517"/>
      <c r="M540" s="515"/>
      <c r="N540" s="519">
        <f t="shared" si="29"/>
        <v>0</v>
      </c>
      <c r="O540" s="520">
        <f t="shared" si="30"/>
        <v>0</v>
      </c>
    </row>
    <row r="541" spans="2:15">
      <c r="B541" s="1562">
        <f t="shared" si="28"/>
        <v>-1</v>
      </c>
      <c r="D541" s="517"/>
      <c r="E541" s="517"/>
      <c r="F541" s="1336"/>
      <c r="G541" s="517"/>
      <c r="H541" s="517"/>
      <c r="I541" s="517"/>
      <c r="J541" s="518"/>
      <c r="K541" s="518"/>
      <c r="L541" s="517"/>
      <c r="M541" s="515"/>
      <c r="N541" s="519">
        <f t="shared" si="29"/>
        <v>0</v>
      </c>
      <c r="O541" s="520">
        <f t="shared" si="30"/>
        <v>0</v>
      </c>
    </row>
    <row r="542" spans="2:15">
      <c r="B542" s="1562">
        <f t="shared" si="28"/>
        <v>-1</v>
      </c>
      <c r="D542" s="517"/>
      <c r="E542" s="517"/>
      <c r="F542" s="1336"/>
      <c r="G542" s="517"/>
      <c r="H542" s="517"/>
      <c r="I542" s="517"/>
      <c r="J542" s="518"/>
      <c r="K542" s="518"/>
      <c r="L542" s="517"/>
      <c r="M542" s="515"/>
      <c r="N542" s="519">
        <f t="shared" si="29"/>
        <v>0</v>
      </c>
      <c r="O542" s="520">
        <f t="shared" si="30"/>
        <v>0</v>
      </c>
    </row>
    <row r="543" spans="2:15">
      <c r="B543" s="1562">
        <f t="shared" si="28"/>
        <v>-1</v>
      </c>
      <c r="D543" s="517"/>
      <c r="E543" s="517"/>
      <c r="F543" s="1336"/>
      <c r="G543" s="517"/>
      <c r="H543" s="517"/>
      <c r="I543" s="517"/>
      <c r="J543" s="518"/>
      <c r="K543" s="518"/>
      <c r="L543" s="517"/>
      <c r="M543" s="515"/>
      <c r="N543" s="519">
        <f t="shared" si="29"/>
        <v>0</v>
      </c>
      <c r="O543" s="520">
        <f t="shared" si="30"/>
        <v>0</v>
      </c>
    </row>
    <row r="544" spans="2:15">
      <c r="B544" s="1562">
        <f t="shared" si="28"/>
        <v>-1</v>
      </c>
      <c r="D544" s="517"/>
      <c r="E544" s="517"/>
      <c r="F544" s="1336"/>
      <c r="G544" s="517"/>
      <c r="H544" s="517"/>
      <c r="I544" s="517"/>
      <c r="J544" s="518"/>
      <c r="K544" s="518"/>
      <c r="L544" s="517"/>
      <c r="M544" s="515"/>
      <c r="N544" s="519">
        <f t="shared" si="29"/>
        <v>0</v>
      </c>
      <c r="O544" s="520">
        <f t="shared" si="30"/>
        <v>0</v>
      </c>
    </row>
    <row r="545" spans="2:15">
      <c r="B545" s="1562">
        <f t="shared" si="28"/>
        <v>-1</v>
      </c>
      <c r="D545" s="517"/>
      <c r="E545" s="517"/>
      <c r="F545" s="1336"/>
      <c r="G545" s="517"/>
      <c r="H545" s="517"/>
      <c r="I545" s="517"/>
      <c r="J545" s="518"/>
      <c r="K545" s="518"/>
      <c r="L545" s="517"/>
      <c r="M545" s="515"/>
      <c r="N545" s="519">
        <f t="shared" si="29"/>
        <v>0</v>
      </c>
      <c r="O545" s="520">
        <f t="shared" si="30"/>
        <v>0</v>
      </c>
    </row>
    <row r="546" spans="2:15">
      <c r="B546" s="1562">
        <f t="shared" si="28"/>
        <v>-1</v>
      </c>
      <c r="D546" s="517"/>
      <c r="E546" s="517"/>
      <c r="F546" s="1336"/>
      <c r="G546" s="517"/>
      <c r="H546" s="517"/>
      <c r="I546" s="517"/>
      <c r="J546" s="518"/>
      <c r="K546" s="518"/>
      <c r="L546" s="517"/>
      <c r="M546" s="515"/>
      <c r="N546" s="519">
        <f t="shared" si="29"/>
        <v>0</v>
      </c>
      <c r="O546" s="520">
        <f t="shared" si="30"/>
        <v>0</v>
      </c>
    </row>
    <row r="547" spans="2:15">
      <c r="B547" s="1562">
        <f t="shared" si="28"/>
        <v>-1</v>
      </c>
      <c r="D547" s="517"/>
      <c r="E547" s="517"/>
      <c r="F547" s="1336"/>
      <c r="G547" s="517"/>
      <c r="H547" s="517"/>
      <c r="I547" s="517"/>
      <c r="J547" s="518"/>
      <c r="K547" s="518"/>
      <c r="L547" s="517"/>
      <c r="M547" s="515"/>
      <c r="N547" s="519">
        <f t="shared" si="29"/>
        <v>0</v>
      </c>
      <c r="O547" s="520">
        <f t="shared" si="30"/>
        <v>0</v>
      </c>
    </row>
    <row r="548" spans="2:15">
      <c r="B548" s="1562">
        <f t="shared" si="28"/>
        <v>-1</v>
      </c>
      <c r="D548" s="517"/>
      <c r="E548" s="517"/>
      <c r="F548" s="1336"/>
      <c r="G548" s="517"/>
      <c r="H548" s="517"/>
      <c r="I548" s="517"/>
      <c r="J548" s="518"/>
      <c r="K548" s="518"/>
      <c r="L548" s="517"/>
      <c r="M548" s="515"/>
      <c r="N548" s="519">
        <f t="shared" si="29"/>
        <v>0</v>
      </c>
      <c r="O548" s="520">
        <f t="shared" si="30"/>
        <v>0</v>
      </c>
    </row>
    <row r="549" spans="2:15">
      <c r="B549" s="1562">
        <f t="shared" si="28"/>
        <v>-1</v>
      </c>
      <c r="D549" s="517"/>
      <c r="E549" s="517"/>
      <c r="F549" s="1336"/>
      <c r="G549" s="517"/>
      <c r="H549" s="517"/>
      <c r="I549" s="517"/>
      <c r="J549" s="518"/>
      <c r="K549" s="518"/>
      <c r="L549" s="517"/>
      <c r="M549" s="515"/>
      <c r="N549" s="519">
        <f t="shared" si="29"/>
        <v>0</v>
      </c>
      <c r="O549" s="520">
        <f t="shared" si="30"/>
        <v>0</v>
      </c>
    </row>
    <row r="550" spans="2:15">
      <c r="B550" s="1562">
        <f t="shared" si="28"/>
        <v>-1</v>
      </c>
      <c r="D550" s="517"/>
      <c r="E550" s="517"/>
      <c r="F550" s="1336"/>
      <c r="G550" s="517"/>
      <c r="H550" s="517"/>
      <c r="I550" s="517"/>
      <c r="J550" s="518"/>
      <c r="K550" s="518"/>
      <c r="L550" s="517"/>
      <c r="M550" s="515"/>
      <c r="N550" s="519">
        <f t="shared" si="29"/>
        <v>0</v>
      </c>
      <c r="O550" s="520">
        <f t="shared" si="30"/>
        <v>0</v>
      </c>
    </row>
    <row r="551" spans="2:15">
      <c r="B551" s="1562">
        <f t="shared" si="28"/>
        <v>-1</v>
      </c>
      <c r="D551" s="517"/>
      <c r="E551" s="517"/>
      <c r="F551" s="1336"/>
      <c r="G551" s="517"/>
      <c r="H551" s="517"/>
      <c r="I551" s="517"/>
      <c r="J551" s="518"/>
      <c r="K551" s="518"/>
      <c r="L551" s="517"/>
      <c r="M551" s="515"/>
      <c r="N551" s="519">
        <f t="shared" si="29"/>
        <v>0</v>
      </c>
      <c r="O551" s="520">
        <f t="shared" si="30"/>
        <v>0</v>
      </c>
    </row>
    <row r="552" spans="2:15">
      <c r="B552" s="1562">
        <f t="shared" si="28"/>
        <v>-1</v>
      </c>
      <c r="D552" s="517"/>
      <c r="E552" s="517"/>
      <c r="F552" s="1336"/>
      <c r="G552" s="517"/>
      <c r="H552" s="517"/>
      <c r="I552" s="517"/>
      <c r="J552" s="518"/>
      <c r="K552" s="518"/>
      <c r="L552" s="517"/>
      <c r="M552" s="515"/>
      <c r="N552" s="519">
        <f t="shared" si="29"/>
        <v>0</v>
      </c>
      <c r="O552" s="520">
        <f t="shared" si="30"/>
        <v>0</v>
      </c>
    </row>
    <row r="553" spans="2:15">
      <c r="B553" s="1562">
        <f t="shared" si="28"/>
        <v>-1</v>
      </c>
      <c r="D553" s="517"/>
      <c r="E553" s="517"/>
      <c r="F553" s="1336"/>
      <c r="G553" s="517"/>
      <c r="H553" s="517"/>
      <c r="I553" s="517"/>
      <c r="J553" s="518"/>
      <c r="K553" s="518"/>
      <c r="L553" s="517"/>
      <c r="M553" s="515"/>
      <c r="N553" s="519">
        <f t="shared" si="29"/>
        <v>0</v>
      </c>
      <c r="O553" s="520">
        <f t="shared" si="30"/>
        <v>0</v>
      </c>
    </row>
    <row r="554" spans="2:15">
      <c r="B554" s="1562">
        <f t="shared" si="28"/>
        <v>-1</v>
      </c>
      <c r="D554" s="517"/>
      <c r="E554" s="517"/>
      <c r="F554" s="1336"/>
      <c r="G554" s="517"/>
      <c r="H554" s="517"/>
      <c r="I554" s="517"/>
      <c r="J554" s="518"/>
      <c r="K554" s="518"/>
      <c r="L554" s="517"/>
      <c r="M554" s="515"/>
      <c r="N554" s="519">
        <f t="shared" si="29"/>
        <v>0</v>
      </c>
      <c r="O554" s="520">
        <f t="shared" si="30"/>
        <v>0</v>
      </c>
    </row>
    <row r="555" spans="2:15">
      <c r="B555" s="1562">
        <f t="shared" si="28"/>
        <v>-1</v>
      </c>
      <c r="D555" s="517"/>
      <c r="E555" s="517"/>
      <c r="F555" s="1336"/>
      <c r="G555" s="517"/>
      <c r="H555" s="517"/>
      <c r="I555" s="517"/>
      <c r="J555" s="518"/>
      <c r="K555" s="518"/>
      <c r="L555" s="517"/>
      <c r="M555" s="515"/>
      <c r="N555" s="519">
        <f t="shared" si="29"/>
        <v>0</v>
      </c>
      <c r="O555" s="520">
        <f t="shared" si="30"/>
        <v>0</v>
      </c>
    </row>
    <row r="556" spans="2:15">
      <c r="B556" s="1562">
        <f t="shared" si="28"/>
        <v>-1</v>
      </c>
      <c r="D556" s="517"/>
      <c r="E556" s="517"/>
      <c r="F556" s="1336"/>
      <c r="G556" s="517"/>
      <c r="H556" s="517"/>
      <c r="I556" s="517"/>
      <c r="J556" s="518"/>
      <c r="K556" s="518"/>
      <c r="L556" s="517"/>
      <c r="M556" s="515"/>
      <c r="N556" s="519">
        <f t="shared" si="29"/>
        <v>0</v>
      </c>
      <c r="O556" s="520">
        <f t="shared" si="30"/>
        <v>0</v>
      </c>
    </row>
    <row r="557" spans="2:15">
      <c r="B557" s="1562">
        <f t="shared" si="28"/>
        <v>-1</v>
      </c>
      <c r="D557" s="517"/>
      <c r="E557" s="517"/>
      <c r="F557" s="1336"/>
      <c r="G557" s="517"/>
      <c r="H557" s="517"/>
      <c r="I557" s="517"/>
      <c r="J557" s="518"/>
      <c r="K557" s="518"/>
      <c r="L557" s="517"/>
      <c r="M557" s="515"/>
      <c r="N557" s="519">
        <f t="shared" si="29"/>
        <v>0</v>
      </c>
      <c r="O557" s="520">
        <f t="shared" si="30"/>
        <v>0</v>
      </c>
    </row>
    <row r="558" spans="2:15">
      <c r="B558" s="1562">
        <f t="shared" si="28"/>
        <v>-1</v>
      </c>
      <c r="D558" s="517"/>
      <c r="E558" s="517"/>
      <c r="F558" s="1336"/>
      <c r="G558" s="517"/>
      <c r="H558" s="517"/>
      <c r="I558" s="517"/>
      <c r="J558" s="518"/>
      <c r="K558" s="518"/>
      <c r="L558" s="517"/>
      <c r="M558" s="515"/>
      <c r="N558" s="519">
        <f t="shared" si="29"/>
        <v>0</v>
      </c>
      <c r="O558" s="520">
        <f t="shared" si="30"/>
        <v>0</v>
      </c>
    </row>
    <row r="559" spans="2:15">
      <c r="B559" s="1562">
        <f t="shared" si="28"/>
        <v>-1</v>
      </c>
      <c r="D559" s="517"/>
      <c r="E559" s="517"/>
      <c r="F559" s="1336"/>
      <c r="G559" s="517"/>
      <c r="H559" s="517"/>
      <c r="I559" s="517"/>
      <c r="J559" s="518"/>
      <c r="K559" s="518"/>
      <c r="L559" s="517"/>
      <c r="M559" s="515"/>
      <c r="N559" s="519">
        <f t="shared" si="29"/>
        <v>0</v>
      </c>
      <c r="O559" s="520">
        <f t="shared" si="30"/>
        <v>0</v>
      </c>
    </row>
    <row r="560" spans="2:15">
      <c r="B560" s="1562">
        <f t="shared" si="28"/>
        <v>-1</v>
      </c>
      <c r="D560" s="517"/>
      <c r="E560" s="517"/>
      <c r="F560" s="1336"/>
      <c r="G560" s="517"/>
      <c r="H560" s="517"/>
      <c r="I560" s="517"/>
      <c r="J560" s="518"/>
      <c r="K560" s="518"/>
      <c r="L560" s="517"/>
      <c r="M560" s="515"/>
      <c r="N560" s="519">
        <f t="shared" si="29"/>
        <v>0</v>
      </c>
      <c r="O560" s="520">
        <f t="shared" si="30"/>
        <v>0</v>
      </c>
    </row>
    <row r="561" spans="2:15">
      <c r="B561" s="1562">
        <f t="shared" si="28"/>
        <v>-1</v>
      </c>
      <c r="D561" s="517"/>
      <c r="E561" s="517"/>
      <c r="F561" s="1336"/>
      <c r="G561" s="517"/>
      <c r="H561" s="517"/>
      <c r="I561" s="517"/>
      <c r="J561" s="518"/>
      <c r="K561" s="518"/>
      <c r="L561" s="517"/>
      <c r="M561" s="515"/>
      <c r="N561" s="519">
        <f t="shared" si="29"/>
        <v>0</v>
      </c>
      <c r="O561" s="520">
        <f t="shared" si="30"/>
        <v>0</v>
      </c>
    </row>
    <row r="562" spans="2:15">
      <c r="B562" s="1562">
        <f t="shared" si="28"/>
        <v>-1</v>
      </c>
      <c r="D562" s="517"/>
      <c r="E562" s="517"/>
      <c r="F562" s="1336"/>
      <c r="G562" s="517"/>
      <c r="H562" s="517"/>
      <c r="I562" s="517"/>
      <c r="J562" s="518"/>
      <c r="K562" s="518"/>
      <c r="L562" s="517"/>
      <c r="M562" s="515"/>
      <c r="N562" s="519">
        <f t="shared" si="29"/>
        <v>0</v>
      </c>
      <c r="O562" s="520">
        <f t="shared" si="30"/>
        <v>0</v>
      </c>
    </row>
    <row r="563" spans="2:15">
      <c r="B563" s="1562">
        <f t="shared" si="28"/>
        <v>-1</v>
      </c>
      <c r="D563" s="517"/>
      <c r="E563" s="517"/>
      <c r="F563" s="1336"/>
      <c r="G563" s="517"/>
      <c r="H563" s="517"/>
      <c r="I563" s="517"/>
      <c r="J563" s="518"/>
      <c r="K563" s="518"/>
      <c r="L563" s="517"/>
      <c r="M563" s="515"/>
      <c r="N563" s="519">
        <f t="shared" si="29"/>
        <v>0</v>
      </c>
      <c r="O563" s="520">
        <f t="shared" si="30"/>
        <v>0</v>
      </c>
    </row>
    <row r="564" spans="2:15">
      <c r="B564" s="1562">
        <f t="shared" si="28"/>
        <v>-1</v>
      </c>
      <c r="D564" s="517"/>
      <c r="E564" s="517"/>
      <c r="F564" s="1336"/>
      <c r="G564" s="517"/>
      <c r="H564" s="517"/>
      <c r="I564" s="517"/>
      <c r="J564" s="518"/>
      <c r="K564" s="518"/>
      <c r="L564" s="517"/>
      <c r="M564" s="515"/>
      <c r="N564" s="519">
        <f t="shared" si="29"/>
        <v>0</v>
      </c>
      <c r="O564" s="520">
        <f t="shared" si="30"/>
        <v>0</v>
      </c>
    </row>
    <row r="565" spans="2:15">
      <c r="B565" s="1562">
        <f t="shared" si="28"/>
        <v>-1</v>
      </c>
      <c r="D565" s="517"/>
      <c r="E565" s="517"/>
      <c r="F565" s="1336"/>
      <c r="G565" s="517"/>
      <c r="H565" s="517"/>
      <c r="I565" s="517"/>
      <c r="J565" s="518"/>
      <c r="K565" s="518"/>
      <c r="L565" s="517"/>
      <c r="M565" s="515"/>
      <c r="N565" s="519">
        <f t="shared" si="29"/>
        <v>0</v>
      </c>
      <c r="O565" s="520">
        <f t="shared" si="30"/>
        <v>0</v>
      </c>
    </row>
    <row r="566" spans="2:15">
      <c r="B566" s="1562">
        <f t="shared" si="28"/>
        <v>-1</v>
      </c>
      <c r="D566" s="517"/>
      <c r="E566" s="517"/>
      <c r="F566" s="1336"/>
      <c r="G566" s="517"/>
      <c r="H566" s="517"/>
      <c r="I566" s="517"/>
      <c r="J566" s="518"/>
      <c r="K566" s="518"/>
      <c r="L566" s="517"/>
      <c r="M566" s="515"/>
      <c r="N566" s="519">
        <f t="shared" si="29"/>
        <v>0</v>
      </c>
      <c r="O566" s="520">
        <f t="shared" si="30"/>
        <v>0</v>
      </c>
    </row>
    <row r="567" spans="2:15">
      <c r="B567" s="1562">
        <f t="shared" si="28"/>
        <v>-1</v>
      </c>
      <c r="D567" s="517"/>
      <c r="E567" s="517"/>
      <c r="F567" s="1336"/>
      <c r="G567" s="517"/>
      <c r="H567" s="517"/>
      <c r="I567" s="517"/>
      <c r="J567" s="518"/>
      <c r="K567" s="518"/>
      <c r="L567" s="517"/>
      <c r="M567" s="515"/>
      <c r="N567" s="519">
        <f t="shared" si="29"/>
        <v>0</v>
      </c>
      <c r="O567" s="520">
        <f t="shared" si="30"/>
        <v>0</v>
      </c>
    </row>
    <row r="568" spans="2:15">
      <c r="B568" s="1562">
        <f t="shared" si="28"/>
        <v>-1</v>
      </c>
      <c r="D568" s="517"/>
      <c r="E568" s="517"/>
      <c r="F568" s="1336"/>
      <c r="G568" s="517"/>
      <c r="H568" s="517"/>
      <c r="I568" s="517"/>
      <c r="J568" s="518"/>
      <c r="K568" s="518"/>
      <c r="L568" s="517"/>
      <c r="M568" s="515"/>
      <c r="N568" s="519">
        <f t="shared" si="29"/>
        <v>0</v>
      </c>
      <c r="O568" s="520">
        <f t="shared" si="30"/>
        <v>0</v>
      </c>
    </row>
    <row r="569" spans="2:15">
      <c r="B569" s="1562">
        <f t="shared" si="28"/>
        <v>-1</v>
      </c>
      <c r="D569" s="517"/>
      <c r="E569" s="517"/>
      <c r="F569" s="1336"/>
      <c r="G569" s="517"/>
      <c r="H569" s="517"/>
      <c r="I569" s="517"/>
      <c r="J569" s="518"/>
      <c r="K569" s="518"/>
      <c r="L569" s="517"/>
      <c r="M569" s="515"/>
      <c r="N569" s="519">
        <f t="shared" si="29"/>
        <v>0</v>
      </c>
      <c r="O569" s="520">
        <f t="shared" si="30"/>
        <v>0</v>
      </c>
    </row>
    <row r="570" spans="2:15">
      <c r="B570" s="1562">
        <f t="shared" si="28"/>
        <v>-1</v>
      </c>
      <c r="D570" s="517"/>
      <c r="E570" s="517"/>
      <c r="F570" s="1336"/>
      <c r="G570" s="517"/>
      <c r="H570" s="517"/>
      <c r="I570" s="517"/>
      <c r="J570" s="518"/>
      <c r="K570" s="518"/>
      <c r="L570" s="517"/>
      <c r="M570" s="515"/>
      <c r="N570" s="519">
        <f t="shared" si="29"/>
        <v>0</v>
      </c>
      <c r="O570" s="520">
        <f t="shared" si="30"/>
        <v>0</v>
      </c>
    </row>
    <row r="571" spans="2:15">
      <c r="B571" s="1562">
        <f t="shared" si="28"/>
        <v>-1</v>
      </c>
      <c r="D571" s="517"/>
      <c r="E571" s="517"/>
      <c r="F571" s="1336"/>
      <c r="G571" s="517"/>
      <c r="H571" s="517"/>
      <c r="I571" s="517"/>
      <c r="J571" s="518"/>
      <c r="K571" s="518"/>
      <c r="L571" s="517"/>
      <c r="M571" s="515"/>
      <c r="N571" s="519">
        <f t="shared" si="29"/>
        <v>0</v>
      </c>
      <c r="O571" s="520">
        <f t="shared" si="30"/>
        <v>0</v>
      </c>
    </row>
    <row r="572" spans="2:15">
      <c r="B572" s="1562">
        <f t="shared" si="28"/>
        <v>-1</v>
      </c>
      <c r="D572" s="517"/>
      <c r="E572" s="517"/>
      <c r="F572" s="1336"/>
      <c r="G572" s="517"/>
      <c r="H572" s="517"/>
      <c r="I572" s="517"/>
      <c r="J572" s="518"/>
      <c r="K572" s="518"/>
      <c r="L572" s="517"/>
      <c r="M572" s="515"/>
      <c r="N572" s="519">
        <f t="shared" si="29"/>
        <v>0</v>
      </c>
      <c r="O572" s="520">
        <f t="shared" si="30"/>
        <v>0</v>
      </c>
    </row>
    <row r="573" spans="2:15">
      <c r="B573" s="1562">
        <f t="shared" si="28"/>
        <v>-1</v>
      </c>
      <c r="D573" s="517"/>
      <c r="E573" s="517"/>
      <c r="F573" s="1336"/>
      <c r="G573" s="517"/>
      <c r="H573" s="517"/>
      <c r="I573" s="517"/>
      <c r="J573" s="518"/>
      <c r="K573" s="518"/>
      <c r="L573" s="517"/>
      <c r="M573" s="515"/>
      <c r="N573" s="519">
        <f t="shared" si="29"/>
        <v>0</v>
      </c>
      <c r="O573" s="520">
        <f t="shared" si="30"/>
        <v>0</v>
      </c>
    </row>
    <row r="574" spans="2:15">
      <c r="B574" s="1562">
        <f t="shared" si="28"/>
        <v>-1</v>
      </c>
      <c r="D574" s="517"/>
      <c r="E574" s="517"/>
      <c r="F574" s="1336"/>
      <c r="G574" s="517"/>
      <c r="H574" s="517"/>
      <c r="I574" s="517"/>
      <c r="J574" s="518"/>
      <c r="K574" s="518"/>
      <c r="L574" s="517"/>
      <c r="M574" s="515"/>
      <c r="N574" s="519">
        <f t="shared" si="29"/>
        <v>0</v>
      </c>
      <c r="O574" s="520">
        <f t="shared" si="30"/>
        <v>0</v>
      </c>
    </row>
    <row r="575" spans="2:15">
      <c r="B575" s="1562">
        <f t="shared" si="28"/>
        <v>-1</v>
      </c>
      <c r="D575" s="517"/>
      <c r="E575" s="517"/>
      <c r="F575" s="1336"/>
      <c r="G575" s="517"/>
      <c r="H575" s="517"/>
      <c r="I575" s="517"/>
      <c r="J575" s="518"/>
      <c r="K575" s="518"/>
      <c r="L575" s="517"/>
      <c r="M575" s="515"/>
      <c r="N575" s="519">
        <f t="shared" si="29"/>
        <v>0</v>
      </c>
      <c r="O575" s="520">
        <f t="shared" si="30"/>
        <v>0</v>
      </c>
    </row>
    <row r="576" spans="2:15">
      <c r="B576" s="1562">
        <f t="shared" si="28"/>
        <v>-1</v>
      </c>
      <c r="D576" s="517"/>
      <c r="E576" s="517"/>
      <c r="F576" s="1336"/>
      <c r="G576" s="517"/>
      <c r="H576" s="517"/>
      <c r="I576" s="517"/>
      <c r="J576" s="518"/>
      <c r="K576" s="518"/>
      <c r="L576" s="517"/>
      <c r="M576" s="515"/>
      <c r="N576" s="519">
        <f t="shared" si="29"/>
        <v>0</v>
      </c>
      <c r="O576" s="520">
        <f t="shared" si="30"/>
        <v>0</v>
      </c>
    </row>
    <row r="577" spans="2:15">
      <c r="B577" s="1562">
        <f t="shared" si="28"/>
        <v>-1</v>
      </c>
      <c r="D577" s="517"/>
      <c r="E577" s="517"/>
      <c r="F577" s="1336"/>
      <c r="G577" s="517"/>
      <c r="H577" s="517"/>
      <c r="I577" s="517"/>
      <c r="J577" s="518"/>
      <c r="K577" s="518"/>
      <c r="L577" s="517"/>
      <c r="M577" s="515"/>
      <c r="N577" s="519">
        <f t="shared" si="29"/>
        <v>0</v>
      </c>
      <c r="O577" s="520">
        <f t="shared" si="30"/>
        <v>0</v>
      </c>
    </row>
    <row r="578" spans="2:15">
      <c r="B578" s="1562">
        <f t="shared" si="28"/>
        <v>-1</v>
      </c>
      <c r="D578" s="517"/>
      <c r="E578" s="517"/>
      <c r="F578" s="1336"/>
      <c r="G578" s="517"/>
      <c r="H578" s="517"/>
      <c r="I578" s="517"/>
      <c r="J578" s="518"/>
      <c r="K578" s="518"/>
      <c r="L578" s="517"/>
      <c r="M578" s="515"/>
      <c r="N578" s="519">
        <f t="shared" si="29"/>
        <v>0</v>
      </c>
      <c r="O578" s="520">
        <f t="shared" si="30"/>
        <v>0</v>
      </c>
    </row>
    <row r="579" spans="2:15">
      <c r="B579" s="1562">
        <f t="shared" si="28"/>
        <v>-1</v>
      </c>
      <c r="D579" s="517"/>
      <c r="E579" s="517"/>
      <c r="F579" s="1336"/>
      <c r="G579" s="517"/>
      <c r="H579" s="517"/>
      <c r="I579" s="517"/>
      <c r="J579" s="518"/>
      <c r="K579" s="518"/>
      <c r="L579" s="517"/>
      <c r="M579" s="515"/>
      <c r="N579" s="519">
        <f t="shared" si="29"/>
        <v>0</v>
      </c>
      <c r="O579" s="520">
        <f t="shared" si="30"/>
        <v>0</v>
      </c>
    </row>
    <row r="580" spans="2:15">
      <c r="B580" s="1562">
        <f t="shared" si="28"/>
        <v>-1</v>
      </c>
      <c r="D580" s="517"/>
      <c r="E580" s="517"/>
      <c r="F580" s="1336"/>
      <c r="G580" s="517"/>
      <c r="H580" s="517"/>
      <c r="I580" s="517"/>
      <c r="J580" s="518"/>
      <c r="K580" s="518"/>
      <c r="L580" s="517"/>
      <c r="M580" s="515"/>
      <c r="N580" s="519">
        <f t="shared" si="29"/>
        <v>0</v>
      </c>
      <c r="O580" s="520">
        <f t="shared" si="30"/>
        <v>0</v>
      </c>
    </row>
    <row r="581" spans="2:15">
      <c r="B581" s="1562">
        <f t="shared" si="28"/>
        <v>-1</v>
      </c>
      <c r="D581" s="517"/>
      <c r="E581" s="517"/>
      <c r="F581" s="1336"/>
      <c r="G581" s="517"/>
      <c r="H581" s="517"/>
      <c r="I581" s="517"/>
      <c r="J581" s="518"/>
      <c r="K581" s="518"/>
      <c r="L581" s="517"/>
      <c r="M581" s="515"/>
      <c r="N581" s="519">
        <f t="shared" si="29"/>
        <v>0</v>
      </c>
      <c r="O581" s="520">
        <f t="shared" si="30"/>
        <v>0</v>
      </c>
    </row>
    <row r="582" spans="2:15">
      <c r="B582" s="1562">
        <f t="shared" si="28"/>
        <v>-1</v>
      </c>
      <c r="D582" s="517"/>
      <c r="E582" s="517"/>
      <c r="F582" s="1336"/>
      <c r="G582" s="517"/>
      <c r="H582" s="517"/>
      <c r="I582" s="517"/>
      <c r="J582" s="518"/>
      <c r="K582" s="518"/>
      <c r="L582" s="517"/>
      <c r="M582" s="515"/>
      <c r="N582" s="519">
        <f t="shared" si="29"/>
        <v>0</v>
      </c>
      <c r="O582" s="520">
        <f t="shared" si="30"/>
        <v>0</v>
      </c>
    </row>
    <row r="583" spans="2:15">
      <c r="B583" s="1562">
        <f t="shared" si="28"/>
        <v>-1</v>
      </c>
      <c r="D583" s="517"/>
      <c r="E583" s="517"/>
      <c r="F583" s="1336"/>
      <c r="G583" s="517"/>
      <c r="H583" s="517"/>
      <c r="I583" s="517"/>
      <c r="J583" s="518"/>
      <c r="K583" s="518"/>
      <c r="L583" s="517"/>
      <c r="M583" s="515"/>
      <c r="N583" s="519">
        <f t="shared" si="29"/>
        <v>0</v>
      </c>
      <c r="O583" s="520">
        <f t="shared" si="30"/>
        <v>0</v>
      </c>
    </row>
    <row r="584" spans="2:15">
      <c r="B584" s="1562">
        <f t="shared" si="28"/>
        <v>-1</v>
      </c>
      <c r="D584" s="517"/>
      <c r="E584" s="517"/>
      <c r="F584" s="1336"/>
      <c r="G584" s="517"/>
      <c r="H584" s="517"/>
      <c r="I584" s="517"/>
      <c r="J584" s="518"/>
      <c r="K584" s="518"/>
      <c r="L584" s="517"/>
      <c r="M584" s="515"/>
      <c r="N584" s="519">
        <f t="shared" si="29"/>
        <v>0</v>
      </c>
      <c r="O584" s="520">
        <f t="shared" si="30"/>
        <v>0</v>
      </c>
    </row>
    <row r="585" spans="2:15">
      <c r="B585" s="1562">
        <f t="shared" si="28"/>
        <v>-1</v>
      </c>
      <c r="D585" s="517"/>
      <c r="E585" s="517"/>
      <c r="F585" s="1336"/>
      <c r="G585" s="517"/>
      <c r="H585" s="517"/>
      <c r="I585" s="517"/>
      <c r="J585" s="518"/>
      <c r="K585" s="518"/>
      <c r="L585" s="517"/>
      <c r="M585" s="515"/>
      <c r="N585" s="519">
        <f t="shared" si="29"/>
        <v>0</v>
      </c>
      <c r="O585" s="520">
        <f t="shared" si="30"/>
        <v>0</v>
      </c>
    </row>
    <row r="586" spans="2:15">
      <c r="B586" s="1562">
        <f t="shared" si="28"/>
        <v>-1</v>
      </c>
      <c r="D586" s="517"/>
      <c r="E586" s="517"/>
      <c r="F586" s="1336"/>
      <c r="G586" s="517"/>
      <c r="H586" s="517"/>
      <c r="I586" s="517"/>
      <c r="J586" s="518"/>
      <c r="K586" s="518"/>
      <c r="L586" s="517"/>
      <c r="M586" s="515"/>
      <c r="N586" s="519">
        <f t="shared" si="29"/>
        <v>0</v>
      </c>
      <c r="O586" s="520">
        <f t="shared" si="30"/>
        <v>0</v>
      </c>
    </row>
    <row r="587" spans="2:15">
      <c r="B587" s="1562">
        <f t="shared" si="28"/>
        <v>-1</v>
      </c>
      <c r="D587" s="517"/>
      <c r="E587" s="517"/>
      <c r="F587" s="1336"/>
      <c r="G587" s="517"/>
      <c r="H587" s="517"/>
      <c r="I587" s="517"/>
      <c r="J587" s="518"/>
      <c r="K587" s="518"/>
      <c r="L587" s="517"/>
      <c r="M587" s="515"/>
      <c r="N587" s="519">
        <f t="shared" si="29"/>
        <v>0</v>
      </c>
      <c r="O587" s="520">
        <f t="shared" si="30"/>
        <v>0</v>
      </c>
    </row>
    <row r="588" spans="2:15">
      <c r="B588" s="1562">
        <f t="shared" si="28"/>
        <v>-1</v>
      </c>
      <c r="D588" s="517"/>
      <c r="E588" s="517"/>
      <c r="F588" s="1336"/>
      <c r="G588" s="517"/>
      <c r="H588" s="517"/>
      <c r="I588" s="517"/>
      <c r="J588" s="518"/>
      <c r="K588" s="518"/>
      <c r="L588" s="517"/>
      <c r="M588" s="515"/>
      <c r="N588" s="519">
        <f t="shared" si="29"/>
        <v>0</v>
      </c>
      <c r="O588" s="520">
        <f t="shared" si="30"/>
        <v>0</v>
      </c>
    </row>
    <row r="589" spans="2:15">
      <c r="B589" s="1562">
        <f t="shared" ref="B589:B652" si="31">IF(G589="buy",1,-1)</f>
        <v>-1</v>
      </c>
      <c r="D589" s="517"/>
      <c r="E589" s="517"/>
      <c r="F589" s="1336"/>
      <c r="G589" s="517"/>
      <c r="H589" s="517"/>
      <c r="I589" s="517"/>
      <c r="J589" s="518"/>
      <c r="K589" s="518"/>
      <c r="L589" s="517"/>
      <c r="M589" s="515"/>
      <c r="N589" s="519">
        <f t="shared" ref="N589:N652" si="32">+H589*((K589-J589)+1)*B589</f>
        <v>0</v>
      </c>
      <c r="O589" s="520">
        <f t="shared" ref="O589:O652" si="33">N589*L589/100</f>
        <v>0</v>
      </c>
    </row>
    <row r="590" spans="2:15">
      <c r="B590" s="1562">
        <f t="shared" si="31"/>
        <v>-1</v>
      </c>
      <c r="D590" s="517"/>
      <c r="E590" s="517"/>
      <c r="F590" s="1336"/>
      <c r="G590" s="517"/>
      <c r="H590" s="517"/>
      <c r="I590" s="517"/>
      <c r="J590" s="518"/>
      <c r="K590" s="518"/>
      <c r="L590" s="517"/>
      <c r="M590" s="515"/>
      <c r="N590" s="519">
        <f t="shared" si="32"/>
        <v>0</v>
      </c>
      <c r="O590" s="520">
        <f t="shared" si="33"/>
        <v>0</v>
      </c>
    </row>
    <row r="591" spans="2:15">
      <c r="B591" s="1562">
        <f t="shared" si="31"/>
        <v>-1</v>
      </c>
      <c r="D591" s="517"/>
      <c r="E591" s="517"/>
      <c r="F591" s="1336"/>
      <c r="G591" s="517"/>
      <c r="H591" s="517"/>
      <c r="I591" s="517"/>
      <c r="J591" s="518"/>
      <c r="K591" s="518"/>
      <c r="L591" s="517"/>
      <c r="M591" s="515"/>
      <c r="N591" s="519">
        <f t="shared" si="32"/>
        <v>0</v>
      </c>
      <c r="O591" s="520">
        <f t="shared" si="33"/>
        <v>0</v>
      </c>
    </row>
    <row r="592" spans="2:15">
      <c r="B592" s="1562">
        <f t="shared" si="31"/>
        <v>-1</v>
      </c>
      <c r="D592" s="517"/>
      <c r="E592" s="517"/>
      <c r="F592" s="1336"/>
      <c r="G592" s="517"/>
      <c r="H592" s="517"/>
      <c r="I592" s="517"/>
      <c r="J592" s="518"/>
      <c r="K592" s="518"/>
      <c r="L592" s="517"/>
      <c r="M592" s="515"/>
      <c r="N592" s="519">
        <f t="shared" si="32"/>
        <v>0</v>
      </c>
      <c r="O592" s="520">
        <f t="shared" si="33"/>
        <v>0</v>
      </c>
    </row>
    <row r="593" spans="2:15">
      <c r="B593" s="1562">
        <f t="shared" si="31"/>
        <v>-1</v>
      </c>
      <c r="D593" s="517"/>
      <c r="E593" s="517"/>
      <c r="F593" s="1336"/>
      <c r="G593" s="517"/>
      <c r="H593" s="517"/>
      <c r="I593" s="517"/>
      <c r="J593" s="518"/>
      <c r="K593" s="518"/>
      <c r="L593" s="517"/>
      <c r="M593" s="515"/>
      <c r="N593" s="519">
        <f t="shared" si="32"/>
        <v>0</v>
      </c>
      <c r="O593" s="520">
        <f t="shared" si="33"/>
        <v>0</v>
      </c>
    </row>
    <row r="594" spans="2:15">
      <c r="B594" s="1562">
        <f t="shared" si="31"/>
        <v>-1</v>
      </c>
      <c r="D594" s="517"/>
      <c r="E594" s="517"/>
      <c r="F594" s="1336"/>
      <c r="G594" s="517"/>
      <c r="H594" s="517"/>
      <c r="I594" s="517"/>
      <c r="J594" s="518"/>
      <c r="K594" s="518"/>
      <c r="L594" s="517"/>
      <c r="M594" s="515"/>
      <c r="N594" s="519">
        <f t="shared" si="32"/>
        <v>0</v>
      </c>
      <c r="O594" s="520">
        <f t="shared" si="33"/>
        <v>0</v>
      </c>
    </row>
    <row r="595" spans="2:15">
      <c r="B595" s="1562">
        <f t="shared" si="31"/>
        <v>-1</v>
      </c>
      <c r="D595" s="517"/>
      <c r="E595" s="517"/>
      <c r="F595" s="1336"/>
      <c r="G595" s="517"/>
      <c r="H595" s="517"/>
      <c r="I595" s="517"/>
      <c r="J595" s="518"/>
      <c r="K595" s="518"/>
      <c r="L595" s="517"/>
      <c r="M595" s="515"/>
      <c r="N595" s="519">
        <f t="shared" si="32"/>
        <v>0</v>
      </c>
      <c r="O595" s="520">
        <f t="shared" si="33"/>
        <v>0</v>
      </c>
    </row>
    <row r="596" spans="2:15">
      <c r="B596" s="1562">
        <f t="shared" si="31"/>
        <v>-1</v>
      </c>
      <c r="D596" s="517"/>
      <c r="E596" s="517"/>
      <c r="F596" s="1336"/>
      <c r="G596" s="517"/>
      <c r="H596" s="517"/>
      <c r="I596" s="517"/>
      <c r="J596" s="518"/>
      <c r="K596" s="518"/>
      <c r="L596" s="517"/>
      <c r="M596" s="515"/>
      <c r="N596" s="519">
        <f t="shared" si="32"/>
        <v>0</v>
      </c>
      <c r="O596" s="520">
        <f t="shared" si="33"/>
        <v>0</v>
      </c>
    </row>
    <row r="597" spans="2:15">
      <c r="B597" s="1562">
        <f t="shared" si="31"/>
        <v>-1</v>
      </c>
      <c r="D597" s="517"/>
      <c r="E597" s="517"/>
      <c r="F597" s="1336"/>
      <c r="G597" s="517"/>
      <c r="H597" s="517"/>
      <c r="I597" s="517"/>
      <c r="J597" s="518"/>
      <c r="K597" s="518"/>
      <c r="L597" s="517"/>
      <c r="M597" s="515"/>
      <c r="N597" s="519">
        <f t="shared" si="32"/>
        <v>0</v>
      </c>
      <c r="O597" s="520">
        <f t="shared" si="33"/>
        <v>0</v>
      </c>
    </row>
    <row r="598" spans="2:15">
      <c r="B598" s="1562">
        <f t="shared" si="31"/>
        <v>-1</v>
      </c>
      <c r="D598" s="517"/>
      <c r="E598" s="517"/>
      <c r="F598" s="1336"/>
      <c r="G598" s="517"/>
      <c r="H598" s="517"/>
      <c r="I598" s="517"/>
      <c r="J598" s="518"/>
      <c r="K598" s="518"/>
      <c r="L598" s="517"/>
      <c r="M598" s="515"/>
      <c r="N598" s="519">
        <f t="shared" si="32"/>
        <v>0</v>
      </c>
      <c r="O598" s="520">
        <f t="shared" si="33"/>
        <v>0</v>
      </c>
    </row>
    <row r="599" spans="2:15">
      <c r="B599" s="1562">
        <f t="shared" si="31"/>
        <v>-1</v>
      </c>
      <c r="D599" s="517"/>
      <c r="E599" s="517"/>
      <c r="F599" s="1336"/>
      <c r="G599" s="517"/>
      <c r="H599" s="517"/>
      <c r="I599" s="517"/>
      <c r="J599" s="518"/>
      <c r="K599" s="518"/>
      <c r="L599" s="517"/>
      <c r="M599" s="515"/>
      <c r="N599" s="519">
        <f t="shared" si="32"/>
        <v>0</v>
      </c>
      <c r="O599" s="520">
        <f t="shared" si="33"/>
        <v>0</v>
      </c>
    </row>
    <row r="600" spans="2:15">
      <c r="B600" s="1562">
        <f t="shared" si="31"/>
        <v>-1</v>
      </c>
      <c r="D600" s="517"/>
      <c r="E600" s="517"/>
      <c r="F600" s="1336"/>
      <c r="G600" s="517"/>
      <c r="H600" s="517"/>
      <c r="I600" s="517"/>
      <c r="J600" s="518"/>
      <c r="K600" s="518"/>
      <c r="L600" s="517"/>
      <c r="M600" s="515"/>
      <c r="N600" s="519">
        <f t="shared" si="32"/>
        <v>0</v>
      </c>
      <c r="O600" s="520">
        <f t="shared" si="33"/>
        <v>0</v>
      </c>
    </row>
    <row r="601" spans="2:15">
      <c r="B601" s="1562">
        <f t="shared" si="31"/>
        <v>-1</v>
      </c>
      <c r="D601" s="517"/>
      <c r="E601" s="517"/>
      <c r="F601" s="1336"/>
      <c r="G601" s="517"/>
      <c r="H601" s="517"/>
      <c r="I601" s="517"/>
      <c r="J601" s="518"/>
      <c r="K601" s="518"/>
      <c r="L601" s="517"/>
      <c r="M601" s="515"/>
      <c r="N601" s="519">
        <f t="shared" si="32"/>
        <v>0</v>
      </c>
      <c r="O601" s="520">
        <f t="shared" si="33"/>
        <v>0</v>
      </c>
    </row>
    <row r="602" spans="2:15">
      <c r="B602" s="1562">
        <f t="shared" si="31"/>
        <v>-1</v>
      </c>
      <c r="D602" s="517"/>
      <c r="E602" s="517"/>
      <c r="F602" s="1336"/>
      <c r="G602" s="517"/>
      <c r="H602" s="517"/>
      <c r="I602" s="517"/>
      <c r="J602" s="518"/>
      <c r="K602" s="518"/>
      <c r="L602" s="517"/>
      <c r="M602" s="515"/>
      <c r="N602" s="519">
        <f t="shared" si="32"/>
        <v>0</v>
      </c>
      <c r="O602" s="520">
        <f t="shared" si="33"/>
        <v>0</v>
      </c>
    </row>
    <row r="603" spans="2:15">
      <c r="B603" s="1562">
        <f t="shared" si="31"/>
        <v>-1</v>
      </c>
      <c r="D603" s="517"/>
      <c r="E603" s="517"/>
      <c r="F603" s="1336"/>
      <c r="G603" s="517"/>
      <c r="H603" s="517"/>
      <c r="I603" s="517"/>
      <c r="J603" s="518"/>
      <c r="K603" s="518"/>
      <c r="L603" s="517"/>
      <c r="M603" s="515"/>
      <c r="N603" s="519">
        <f t="shared" si="32"/>
        <v>0</v>
      </c>
      <c r="O603" s="520">
        <f t="shared" si="33"/>
        <v>0</v>
      </c>
    </row>
    <row r="604" spans="2:15">
      <c r="B604" s="1562">
        <f t="shared" si="31"/>
        <v>-1</v>
      </c>
      <c r="D604" s="517"/>
      <c r="E604" s="517"/>
      <c r="F604" s="1336"/>
      <c r="G604" s="517"/>
      <c r="H604" s="517"/>
      <c r="I604" s="517"/>
      <c r="J604" s="518"/>
      <c r="K604" s="518"/>
      <c r="L604" s="517"/>
      <c r="M604" s="515"/>
      <c r="N604" s="519">
        <f t="shared" si="32"/>
        <v>0</v>
      </c>
      <c r="O604" s="520">
        <f t="shared" si="33"/>
        <v>0</v>
      </c>
    </row>
    <row r="605" spans="2:15">
      <c r="B605" s="1562">
        <f t="shared" si="31"/>
        <v>-1</v>
      </c>
      <c r="D605" s="517"/>
      <c r="E605" s="517"/>
      <c r="F605" s="1336"/>
      <c r="G605" s="517"/>
      <c r="H605" s="517"/>
      <c r="I605" s="517"/>
      <c r="J605" s="518"/>
      <c r="K605" s="518"/>
      <c r="L605" s="517"/>
      <c r="M605" s="515"/>
      <c r="N605" s="519">
        <f t="shared" si="32"/>
        <v>0</v>
      </c>
      <c r="O605" s="520">
        <f t="shared" si="33"/>
        <v>0</v>
      </c>
    </row>
    <row r="606" spans="2:15">
      <c r="B606" s="1562">
        <f t="shared" si="31"/>
        <v>-1</v>
      </c>
      <c r="D606" s="517"/>
      <c r="E606" s="517"/>
      <c r="F606" s="1336"/>
      <c r="G606" s="517"/>
      <c r="H606" s="517"/>
      <c r="I606" s="517"/>
      <c r="J606" s="518"/>
      <c r="K606" s="518"/>
      <c r="L606" s="517"/>
      <c r="M606" s="515"/>
      <c r="N606" s="519">
        <f t="shared" si="32"/>
        <v>0</v>
      </c>
      <c r="O606" s="520">
        <f t="shared" si="33"/>
        <v>0</v>
      </c>
    </row>
    <row r="607" spans="2:15">
      <c r="B607" s="1562">
        <f t="shared" si="31"/>
        <v>-1</v>
      </c>
      <c r="D607" s="517"/>
      <c r="E607" s="517"/>
      <c r="F607" s="1336"/>
      <c r="G607" s="517"/>
      <c r="H607" s="517"/>
      <c r="I607" s="517"/>
      <c r="J607" s="518"/>
      <c r="K607" s="518"/>
      <c r="L607" s="517"/>
      <c r="M607" s="515"/>
      <c r="N607" s="519">
        <f t="shared" si="32"/>
        <v>0</v>
      </c>
      <c r="O607" s="520">
        <f t="shared" si="33"/>
        <v>0</v>
      </c>
    </row>
    <row r="608" spans="2:15">
      <c r="B608" s="1562">
        <f t="shared" si="31"/>
        <v>-1</v>
      </c>
      <c r="D608" s="517"/>
      <c r="E608" s="517"/>
      <c r="F608" s="1336"/>
      <c r="G608" s="517"/>
      <c r="H608" s="517"/>
      <c r="I608" s="517"/>
      <c r="J608" s="518"/>
      <c r="K608" s="518"/>
      <c r="L608" s="517"/>
      <c r="M608" s="515"/>
      <c r="N608" s="519">
        <f t="shared" si="32"/>
        <v>0</v>
      </c>
      <c r="O608" s="520">
        <f t="shared" si="33"/>
        <v>0</v>
      </c>
    </row>
    <row r="609" spans="2:15">
      <c r="B609" s="1562">
        <f t="shared" si="31"/>
        <v>-1</v>
      </c>
      <c r="D609" s="517"/>
      <c r="E609" s="517"/>
      <c r="F609" s="1336"/>
      <c r="G609" s="517"/>
      <c r="H609" s="517"/>
      <c r="I609" s="517"/>
      <c r="J609" s="518"/>
      <c r="K609" s="518"/>
      <c r="L609" s="517"/>
      <c r="M609" s="515"/>
      <c r="N609" s="519">
        <f t="shared" si="32"/>
        <v>0</v>
      </c>
      <c r="O609" s="520">
        <f t="shared" si="33"/>
        <v>0</v>
      </c>
    </row>
    <row r="610" spans="2:15">
      <c r="B610" s="1562">
        <f t="shared" si="31"/>
        <v>-1</v>
      </c>
      <c r="D610" s="517"/>
      <c r="E610" s="517"/>
      <c r="F610" s="1336"/>
      <c r="G610" s="517"/>
      <c r="H610" s="517"/>
      <c r="I610" s="517"/>
      <c r="J610" s="518"/>
      <c r="K610" s="518"/>
      <c r="L610" s="517"/>
      <c r="M610" s="515"/>
      <c r="N610" s="519">
        <f t="shared" si="32"/>
        <v>0</v>
      </c>
      <c r="O610" s="520">
        <f t="shared" si="33"/>
        <v>0</v>
      </c>
    </row>
    <row r="611" spans="2:15">
      <c r="B611" s="1562">
        <f t="shared" si="31"/>
        <v>-1</v>
      </c>
      <c r="D611" s="517"/>
      <c r="E611" s="517"/>
      <c r="F611" s="1336"/>
      <c r="G611" s="517"/>
      <c r="H611" s="517"/>
      <c r="I611" s="517"/>
      <c r="J611" s="518"/>
      <c r="K611" s="518"/>
      <c r="L611" s="517"/>
      <c r="M611" s="515"/>
      <c r="N611" s="519">
        <f t="shared" si="32"/>
        <v>0</v>
      </c>
      <c r="O611" s="520">
        <f t="shared" si="33"/>
        <v>0</v>
      </c>
    </row>
    <row r="612" spans="2:15">
      <c r="B612" s="1562">
        <f t="shared" si="31"/>
        <v>-1</v>
      </c>
      <c r="D612" s="517"/>
      <c r="E612" s="517"/>
      <c r="F612" s="1336"/>
      <c r="G612" s="517"/>
      <c r="H612" s="517"/>
      <c r="I612" s="517"/>
      <c r="J612" s="518"/>
      <c r="K612" s="518"/>
      <c r="L612" s="517"/>
      <c r="M612" s="515"/>
      <c r="N612" s="519">
        <f t="shared" si="32"/>
        <v>0</v>
      </c>
      <c r="O612" s="520">
        <f t="shared" si="33"/>
        <v>0</v>
      </c>
    </row>
    <row r="613" spans="2:15">
      <c r="B613" s="1562">
        <f t="shared" si="31"/>
        <v>-1</v>
      </c>
      <c r="D613" s="517"/>
      <c r="E613" s="517"/>
      <c r="F613" s="1336"/>
      <c r="G613" s="517"/>
      <c r="H613" s="517"/>
      <c r="I613" s="517"/>
      <c r="J613" s="518"/>
      <c r="K613" s="518"/>
      <c r="L613" s="517"/>
      <c r="M613" s="515"/>
      <c r="N613" s="519">
        <f t="shared" si="32"/>
        <v>0</v>
      </c>
      <c r="O613" s="520">
        <f t="shared" si="33"/>
        <v>0</v>
      </c>
    </row>
    <row r="614" spans="2:15">
      <c r="B614" s="1562">
        <f t="shared" si="31"/>
        <v>-1</v>
      </c>
      <c r="D614" s="517"/>
      <c r="E614" s="517"/>
      <c r="F614" s="1336"/>
      <c r="G614" s="517"/>
      <c r="H614" s="517"/>
      <c r="I614" s="517"/>
      <c r="J614" s="518"/>
      <c r="K614" s="518"/>
      <c r="L614" s="517"/>
      <c r="M614" s="515"/>
      <c r="N614" s="519">
        <f t="shared" si="32"/>
        <v>0</v>
      </c>
      <c r="O614" s="520">
        <f t="shared" si="33"/>
        <v>0</v>
      </c>
    </row>
    <row r="615" spans="2:15">
      <c r="B615" s="1562">
        <f t="shared" si="31"/>
        <v>-1</v>
      </c>
      <c r="D615" s="517"/>
      <c r="E615" s="517"/>
      <c r="F615" s="1336"/>
      <c r="G615" s="517"/>
      <c r="H615" s="517"/>
      <c r="I615" s="517"/>
      <c r="J615" s="518"/>
      <c r="K615" s="518"/>
      <c r="L615" s="517"/>
      <c r="M615" s="515"/>
      <c r="N615" s="519">
        <f t="shared" si="32"/>
        <v>0</v>
      </c>
      <c r="O615" s="520">
        <f t="shared" si="33"/>
        <v>0</v>
      </c>
    </row>
    <row r="616" spans="2:15">
      <c r="B616" s="1562">
        <f t="shared" si="31"/>
        <v>-1</v>
      </c>
      <c r="D616" s="517"/>
      <c r="E616" s="517"/>
      <c r="F616" s="1336"/>
      <c r="G616" s="517"/>
      <c r="H616" s="517"/>
      <c r="I616" s="517"/>
      <c r="J616" s="518"/>
      <c r="K616" s="518"/>
      <c r="L616" s="517"/>
      <c r="M616" s="515"/>
      <c r="N616" s="519">
        <f t="shared" si="32"/>
        <v>0</v>
      </c>
      <c r="O616" s="520">
        <f t="shared" si="33"/>
        <v>0</v>
      </c>
    </row>
    <row r="617" spans="2:15">
      <c r="B617" s="1562">
        <f t="shared" si="31"/>
        <v>-1</v>
      </c>
      <c r="D617" s="517"/>
      <c r="E617" s="517"/>
      <c r="F617" s="1336"/>
      <c r="G617" s="517"/>
      <c r="H617" s="517"/>
      <c r="I617" s="517"/>
      <c r="J617" s="518"/>
      <c r="K617" s="518"/>
      <c r="L617" s="517"/>
      <c r="M617" s="515"/>
      <c r="N617" s="519">
        <f t="shared" si="32"/>
        <v>0</v>
      </c>
      <c r="O617" s="520">
        <f t="shared" si="33"/>
        <v>0</v>
      </c>
    </row>
    <row r="618" spans="2:15">
      <c r="B618" s="1562">
        <f t="shared" si="31"/>
        <v>-1</v>
      </c>
      <c r="D618" s="517"/>
      <c r="E618" s="517"/>
      <c r="F618" s="1336"/>
      <c r="G618" s="517"/>
      <c r="H618" s="517"/>
      <c r="I618" s="517"/>
      <c r="J618" s="518"/>
      <c r="K618" s="518"/>
      <c r="L618" s="517"/>
      <c r="M618" s="515"/>
      <c r="N618" s="519">
        <f t="shared" si="32"/>
        <v>0</v>
      </c>
      <c r="O618" s="520">
        <f t="shared" si="33"/>
        <v>0</v>
      </c>
    </row>
    <row r="619" spans="2:15">
      <c r="B619" s="1562">
        <f t="shared" si="31"/>
        <v>-1</v>
      </c>
      <c r="D619" s="517"/>
      <c r="E619" s="517"/>
      <c r="F619" s="1336"/>
      <c r="G619" s="517"/>
      <c r="H619" s="517"/>
      <c r="I619" s="517"/>
      <c r="J619" s="518"/>
      <c r="K619" s="518"/>
      <c r="L619" s="517"/>
      <c r="M619" s="515"/>
      <c r="N619" s="519">
        <f t="shared" si="32"/>
        <v>0</v>
      </c>
      <c r="O619" s="520">
        <f t="shared" si="33"/>
        <v>0</v>
      </c>
    </row>
    <row r="620" spans="2:15">
      <c r="B620" s="1562">
        <f t="shared" si="31"/>
        <v>-1</v>
      </c>
      <c r="D620" s="517"/>
      <c r="E620" s="517"/>
      <c r="F620" s="1336"/>
      <c r="G620" s="517"/>
      <c r="H620" s="517"/>
      <c r="I620" s="517"/>
      <c r="J620" s="518"/>
      <c r="K620" s="518"/>
      <c r="L620" s="517"/>
      <c r="M620" s="515"/>
      <c r="N620" s="519">
        <f t="shared" si="32"/>
        <v>0</v>
      </c>
      <c r="O620" s="520">
        <f t="shared" si="33"/>
        <v>0</v>
      </c>
    </row>
    <row r="621" spans="2:15">
      <c r="B621" s="1562">
        <f t="shared" si="31"/>
        <v>-1</v>
      </c>
      <c r="D621" s="517"/>
      <c r="E621" s="517"/>
      <c r="F621" s="1336"/>
      <c r="G621" s="517"/>
      <c r="H621" s="517"/>
      <c r="I621" s="517"/>
      <c r="J621" s="518"/>
      <c r="K621" s="518"/>
      <c r="L621" s="517"/>
      <c r="M621" s="515"/>
      <c r="N621" s="519">
        <f t="shared" si="32"/>
        <v>0</v>
      </c>
      <c r="O621" s="520">
        <f t="shared" si="33"/>
        <v>0</v>
      </c>
    </row>
    <row r="622" spans="2:15">
      <c r="B622" s="1562">
        <f t="shared" si="31"/>
        <v>-1</v>
      </c>
      <c r="D622" s="517"/>
      <c r="E622" s="517"/>
      <c r="F622" s="1336"/>
      <c r="G622" s="517"/>
      <c r="H622" s="517"/>
      <c r="I622" s="517"/>
      <c r="J622" s="518"/>
      <c r="K622" s="518"/>
      <c r="L622" s="517"/>
      <c r="M622" s="515"/>
      <c r="N622" s="519">
        <f t="shared" si="32"/>
        <v>0</v>
      </c>
      <c r="O622" s="520">
        <f t="shared" si="33"/>
        <v>0</v>
      </c>
    </row>
    <row r="623" spans="2:15">
      <c r="B623" s="1562">
        <f t="shared" si="31"/>
        <v>-1</v>
      </c>
      <c r="D623" s="517"/>
      <c r="E623" s="517"/>
      <c r="F623" s="1336"/>
      <c r="G623" s="517"/>
      <c r="H623" s="517"/>
      <c r="I623" s="517"/>
      <c r="J623" s="518"/>
      <c r="K623" s="518"/>
      <c r="L623" s="517"/>
      <c r="M623" s="515"/>
      <c r="N623" s="519">
        <f t="shared" si="32"/>
        <v>0</v>
      </c>
      <c r="O623" s="520">
        <f t="shared" si="33"/>
        <v>0</v>
      </c>
    </row>
    <row r="624" spans="2:15">
      <c r="B624" s="1562">
        <f t="shared" si="31"/>
        <v>-1</v>
      </c>
      <c r="D624" s="517"/>
      <c r="E624" s="517"/>
      <c r="F624" s="1336"/>
      <c r="G624" s="517"/>
      <c r="H624" s="517"/>
      <c r="I624" s="517"/>
      <c r="J624" s="518"/>
      <c r="K624" s="518"/>
      <c r="L624" s="517"/>
      <c r="M624" s="515"/>
      <c r="N624" s="519">
        <f t="shared" si="32"/>
        <v>0</v>
      </c>
      <c r="O624" s="520">
        <f t="shared" si="33"/>
        <v>0</v>
      </c>
    </row>
    <row r="625" spans="2:15">
      <c r="B625" s="1562">
        <f t="shared" si="31"/>
        <v>-1</v>
      </c>
      <c r="D625" s="517"/>
      <c r="E625" s="517"/>
      <c r="F625" s="1336"/>
      <c r="G625" s="517"/>
      <c r="H625" s="517"/>
      <c r="I625" s="517"/>
      <c r="J625" s="518"/>
      <c r="K625" s="518"/>
      <c r="L625" s="517"/>
      <c r="M625" s="515"/>
      <c r="N625" s="519">
        <f t="shared" si="32"/>
        <v>0</v>
      </c>
      <c r="O625" s="520">
        <f t="shared" si="33"/>
        <v>0</v>
      </c>
    </row>
    <row r="626" spans="2:15">
      <c r="B626" s="1562">
        <f t="shared" si="31"/>
        <v>-1</v>
      </c>
      <c r="D626" s="517"/>
      <c r="E626" s="517"/>
      <c r="F626" s="1336"/>
      <c r="G626" s="517"/>
      <c r="H626" s="517"/>
      <c r="I626" s="517"/>
      <c r="J626" s="518"/>
      <c r="K626" s="518"/>
      <c r="L626" s="517"/>
      <c r="M626" s="515"/>
      <c r="N626" s="519">
        <f t="shared" si="32"/>
        <v>0</v>
      </c>
      <c r="O626" s="520">
        <f t="shared" si="33"/>
        <v>0</v>
      </c>
    </row>
    <row r="627" spans="2:15">
      <c r="B627" s="1562">
        <f t="shared" si="31"/>
        <v>-1</v>
      </c>
      <c r="D627" s="517"/>
      <c r="E627" s="517"/>
      <c r="F627" s="1336"/>
      <c r="G627" s="517"/>
      <c r="H627" s="517"/>
      <c r="I627" s="517"/>
      <c r="J627" s="518"/>
      <c r="K627" s="518"/>
      <c r="L627" s="517"/>
      <c r="M627" s="515"/>
      <c r="N627" s="519">
        <f t="shared" si="32"/>
        <v>0</v>
      </c>
      <c r="O627" s="520">
        <f t="shared" si="33"/>
        <v>0</v>
      </c>
    </row>
    <row r="628" spans="2:15">
      <c r="B628" s="1562">
        <f t="shared" si="31"/>
        <v>-1</v>
      </c>
      <c r="D628" s="517"/>
      <c r="E628" s="517"/>
      <c r="F628" s="1336"/>
      <c r="G628" s="517"/>
      <c r="H628" s="517"/>
      <c r="I628" s="517"/>
      <c r="J628" s="518"/>
      <c r="K628" s="518"/>
      <c r="L628" s="517"/>
      <c r="M628" s="515"/>
      <c r="N628" s="519">
        <f t="shared" si="32"/>
        <v>0</v>
      </c>
      <c r="O628" s="520">
        <f t="shared" si="33"/>
        <v>0</v>
      </c>
    </row>
    <row r="629" spans="2:15">
      <c r="B629" s="1562">
        <f t="shared" si="31"/>
        <v>-1</v>
      </c>
      <c r="D629" s="517"/>
      <c r="E629" s="517"/>
      <c r="F629" s="1336"/>
      <c r="G629" s="517"/>
      <c r="H629" s="517"/>
      <c r="I629" s="517"/>
      <c r="J629" s="518"/>
      <c r="K629" s="518"/>
      <c r="L629" s="517"/>
      <c r="M629" s="515"/>
      <c r="N629" s="519">
        <f t="shared" si="32"/>
        <v>0</v>
      </c>
      <c r="O629" s="520">
        <f t="shared" si="33"/>
        <v>0</v>
      </c>
    </row>
    <row r="630" spans="2:15">
      <c r="B630" s="1562">
        <f t="shared" si="31"/>
        <v>-1</v>
      </c>
      <c r="D630" s="517"/>
      <c r="E630" s="517"/>
      <c r="F630" s="1336"/>
      <c r="G630" s="517"/>
      <c r="H630" s="517"/>
      <c r="I630" s="517"/>
      <c r="J630" s="518"/>
      <c r="K630" s="518"/>
      <c r="L630" s="517"/>
      <c r="M630" s="515"/>
      <c r="N630" s="519">
        <f t="shared" si="32"/>
        <v>0</v>
      </c>
      <c r="O630" s="520">
        <f t="shared" si="33"/>
        <v>0</v>
      </c>
    </row>
    <row r="631" spans="2:15">
      <c r="B631" s="1562">
        <f t="shared" si="31"/>
        <v>-1</v>
      </c>
      <c r="D631" s="517"/>
      <c r="E631" s="517"/>
      <c r="F631" s="1336"/>
      <c r="G631" s="517"/>
      <c r="H631" s="517"/>
      <c r="I631" s="517"/>
      <c r="J631" s="518"/>
      <c r="K631" s="518"/>
      <c r="L631" s="517"/>
      <c r="M631" s="515"/>
      <c r="N631" s="519">
        <f t="shared" si="32"/>
        <v>0</v>
      </c>
      <c r="O631" s="520">
        <f t="shared" si="33"/>
        <v>0</v>
      </c>
    </row>
    <row r="632" spans="2:15">
      <c r="B632" s="1562">
        <f t="shared" si="31"/>
        <v>-1</v>
      </c>
      <c r="D632" s="517"/>
      <c r="E632" s="517"/>
      <c r="F632" s="1336"/>
      <c r="G632" s="517"/>
      <c r="H632" s="517"/>
      <c r="I632" s="517"/>
      <c r="J632" s="518"/>
      <c r="K632" s="518"/>
      <c r="L632" s="517"/>
      <c r="M632" s="515"/>
      <c r="N632" s="519">
        <f t="shared" si="32"/>
        <v>0</v>
      </c>
      <c r="O632" s="520">
        <f t="shared" si="33"/>
        <v>0</v>
      </c>
    </row>
    <row r="633" spans="2:15">
      <c r="B633" s="1562">
        <f t="shared" si="31"/>
        <v>-1</v>
      </c>
      <c r="D633" s="517"/>
      <c r="E633" s="517"/>
      <c r="F633" s="1336"/>
      <c r="G633" s="517"/>
      <c r="H633" s="517"/>
      <c r="I633" s="517"/>
      <c r="J633" s="518"/>
      <c r="K633" s="518"/>
      <c r="L633" s="517"/>
      <c r="M633" s="515"/>
      <c r="N633" s="519">
        <f t="shared" si="32"/>
        <v>0</v>
      </c>
      <c r="O633" s="520">
        <f t="shared" si="33"/>
        <v>0</v>
      </c>
    </row>
    <row r="634" spans="2:15">
      <c r="B634" s="1562">
        <f t="shared" si="31"/>
        <v>-1</v>
      </c>
      <c r="D634" s="517"/>
      <c r="E634" s="517"/>
      <c r="F634" s="1336"/>
      <c r="G634" s="517"/>
      <c r="H634" s="517"/>
      <c r="I634" s="517"/>
      <c r="J634" s="518"/>
      <c r="K634" s="518"/>
      <c r="L634" s="517"/>
      <c r="M634" s="515"/>
      <c r="N634" s="519">
        <f t="shared" si="32"/>
        <v>0</v>
      </c>
      <c r="O634" s="520">
        <f t="shared" si="33"/>
        <v>0</v>
      </c>
    </row>
    <row r="635" spans="2:15">
      <c r="B635" s="1562">
        <f t="shared" si="31"/>
        <v>-1</v>
      </c>
      <c r="D635" s="517"/>
      <c r="E635" s="517"/>
      <c r="F635" s="1336"/>
      <c r="G635" s="517"/>
      <c r="H635" s="517"/>
      <c r="I635" s="517"/>
      <c r="J635" s="518"/>
      <c r="K635" s="518"/>
      <c r="L635" s="517"/>
      <c r="M635" s="515"/>
      <c r="N635" s="519">
        <f t="shared" si="32"/>
        <v>0</v>
      </c>
      <c r="O635" s="520">
        <f t="shared" si="33"/>
        <v>0</v>
      </c>
    </row>
    <row r="636" spans="2:15">
      <c r="B636" s="1562">
        <f t="shared" si="31"/>
        <v>-1</v>
      </c>
      <c r="D636" s="517"/>
      <c r="E636" s="517"/>
      <c r="F636" s="1336"/>
      <c r="G636" s="517"/>
      <c r="H636" s="517"/>
      <c r="I636" s="517"/>
      <c r="J636" s="518"/>
      <c r="K636" s="518"/>
      <c r="L636" s="517"/>
      <c r="M636" s="515"/>
      <c r="N636" s="519">
        <f t="shared" si="32"/>
        <v>0</v>
      </c>
      <c r="O636" s="520">
        <f t="shared" si="33"/>
        <v>0</v>
      </c>
    </row>
    <row r="637" spans="2:15">
      <c r="B637" s="1562">
        <f t="shared" si="31"/>
        <v>-1</v>
      </c>
      <c r="D637" s="517"/>
      <c r="E637" s="517"/>
      <c r="F637" s="1336"/>
      <c r="G637" s="517"/>
      <c r="H637" s="517"/>
      <c r="I637" s="517"/>
      <c r="J637" s="518"/>
      <c r="K637" s="518"/>
      <c r="L637" s="517"/>
      <c r="M637" s="515"/>
      <c r="N637" s="519">
        <f t="shared" si="32"/>
        <v>0</v>
      </c>
      <c r="O637" s="520">
        <f t="shared" si="33"/>
        <v>0</v>
      </c>
    </row>
    <row r="638" spans="2:15">
      <c r="B638" s="1562">
        <f t="shared" si="31"/>
        <v>-1</v>
      </c>
      <c r="D638" s="517"/>
      <c r="E638" s="517"/>
      <c r="F638" s="1336"/>
      <c r="G638" s="517"/>
      <c r="H638" s="517"/>
      <c r="I638" s="517"/>
      <c r="J638" s="518"/>
      <c r="K638" s="518"/>
      <c r="L638" s="517"/>
      <c r="M638" s="515"/>
      <c r="N638" s="519">
        <f t="shared" si="32"/>
        <v>0</v>
      </c>
      <c r="O638" s="520">
        <f t="shared" si="33"/>
        <v>0</v>
      </c>
    </row>
    <row r="639" spans="2:15">
      <c r="B639" s="1562">
        <f t="shared" si="31"/>
        <v>-1</v>
      </c>
      <c r="D639" s="517"/>
      <c r="E639" s="517"/>
      <c r="F639" s="1336"/>
      <c r="G639" s="517"/>
      <c r="H639" s="517"/>
      <c r="I639" s="517"/>
      <c r="J639" s="518"/>
      <c r="K639" s="518"/>
      <c r="L639" s="517"/>
      <c r="M639" s="515"/>
      <c r="N639" s="519">
        <f t="shared" si="32"/>
        <v>0</v>
      </c>
      <c r="O639" s="520">
        <f t="shared" si="33"/>
        <v>0</v>
      </c>
    </row>
    <row r="640" spans="2:15">
      <c r="B640" s="1562">
        <f t="shared" si="31"/>
        <v>-1</v>
      </c>
      <c r="D640" s="517"/>
      <c r="E640" s="517"/>
      <c r="F640" s="1336"/>
      <c r="G640" s="517"/>
      <c r="H640" s="517"/>
      <c r="I640" s="517"/>
      <c r="J640" s="518"/>
      <c r="K640" s="518"/>
      <c r="L640" s="517"/>
      <c r="M640" s="515"/>
      <c r="N640" s="519">
        <f t="shared" si="32"/>
        <v>0</v>
      </c>
      <c r="O640" s="520">
        <f t="shared" si="33"/>
        <v>0</v>
      </c>
    </row>
    <row r="641" spans="2:15">
      <c r="B641" s="1562">
        <f t="shared" si="31"/>
        <v>-1</v>
      </c>
      <c r="D641" s="517"/>
      <c r="E641" s="517"/>
      <c r="F641" s="1336"/>
      <c r="G641" s="517"/>
      <c r="H641" s="517"/>
      <c r="I641" s="517"/>
      <c r="J641" s="518"/>
      <c r="K641" s="518"/>
      <c r="L641" s="517"/>
      <c r="M641" s="515"/>
      <c r="N641" s="519">
        <f t="shared" si="32"/>
        <v>0</v>
      </c>
      <c r="O641" s="520">
        <f t="shared" si="33"/>
        <v>0</v>
      </c>
    </row>
    <row r="642" spans="2:15">
      <c r="B642" s="1562">
        <f t="shared" si="31"/>
        <v>-1</v>
      </c>
      <c r="D642" s="517"/>
      <c r="E642" s="517"/>
      <c r="F642" s="1336"/>
      <c r="G642" s="517"/>
      <c r="H642" s="517"/>
      <c r="I642" s="517"/>
      <c r="J642" s="518"/>
      <c r="K642" s="518"/>
      <c r="L642" s="517"/>
      <c r="M642" s="515"/>
      <c r="N642" s="519">
        <f t="shared" si="32"/>
        <v>0</v>
      </c>
      <c r="O642" s="520">
        <f t="shared" si="33"/>
        <v>0</v>
      </c>
    </row>
    <row r="643" spans="2:15">
      <c r="B643" s="1562">
        <f t="shared" si="31"/>
        <v>-1</v>
      </c>
      <c r="D643" s="517"/>
      <c r="E643" s="517"/>
      <c r="F643" s="1336"/>
      <c r="G643" s="517"/>
      <c r="H643" s="517"/>
      <c r="I643" s="517"/>
      <c r="J643" s="518"/>
      <c r="K643" s="518"/>
      <c r="L643" s="517"/>
      <c r="M643" s="515"/>
      <c r="N643" s="519">
        <f t="shared" si="32"/>
        <v>0</v>
      </c>
      <c r="O643" s="520">
        <f t="shared" si="33"/>
        <v>0</v>
      </c>
    </row>
    <row r="644" spans="2:15">
      <c r="B644" s="1562">
        <f t="shared" si="31"/>
        <v>-1</v>
      </c>
      <c r="D644" s="517"/>
      <c r="E644" s="517"/>
      <c r="F644" s="1336"/>
      <c r="G644" s="517"/>
      <c r="H644" s="517"/>
      <c r="I644" s="517"/>
      <c r="J644" s="518"/>
      <c r="K644" s="518"/>
      <c r="L644" s="517"/>
      <c r="M644" s="515"/>
      <c r="N644" s="519">
        <f t="shared" si="32"/>
        <v>0</v>
      </c>
      <c r="O644" s="520">
        <f t="shared" si="33"/>
        <v>0</v>
      </c>
    </row>
    <row r="645" spans="2:15">
      <c r="B645" s="1562">
        <f t="shared" si="31"/>
        <v>-1</v>
      </c>
      <c r="D645" s="517"/>
      <c r="E645" s="517"/>
      <c r="F645" s="1336"/>
      <c r="G645" s="517"/>
      <c r="H645" s="517"/>
      <c r="I645" s="517"/>
      <c r="J645" s="518"/>
      <c r="K645" s="518"/>
      <c r="L645" s="517"/>
      <c r="M645" s="515"/>
      <c r="N645" s="519">
        <f t="shared" si="32"/>
        <v>0</v>
      </c>
      <c r="O645" s="520">
        <f t="shared" si="33"/>
        <v>0</v>
      </c>
    </row>
    <row r="646" spans="2:15">
      <c r="B646" s="1562">
        <f t="shared" si="31"/>
        <v>-1</v>
      </c>
      <c r="D646" s="517"/>
      <c r="E646" s="517"/>
      <c r="F646" s="1336"/>
      <c r="G646" s="517"/>
      <c r="H646" s="517"/>
      <c r="I646" s="517"/>
      <c r="J646" s="518"/>
      <c r="K646" s="518"/>
      <c r="L646" s="517"/>
      <c r="M646" s="515"/>
      <c r="N646" s="519">
        <f t="shared" si="32"/>
        <v>0</v>
      </c>
      <c r="O646" s="520">
        <f t="shared" si="33"/>
        <v>0</v>
      </c>
    </row>
    <row r="647" spans="2:15">
      <c r="B647" s="1562">
        <f t="shared" si="31"/>
        <v>-1</v>
      </c>
      <c r="D647" s="517"/>
      <c r="E647" s="517"/>
      <c r="F647" s="1336"/>
      <c r="G647" s="517"/>
      <c r="H647" s="517"/>
      <c r="I647" s="517"/>
      <c r="J647" s="518"/>
      <c r="K647" s="518"/>
      <c r="L647" s="517"/>
      <c r="M647" s="515"/>
      <c r="N647" s="519">
        <f t="shared" si="32"/>
        <v>0</v>
      </c>
      <c r="O647" s="520">
        <f t="shared" si="33"/>
        <v>0</v>
      </c>
    </row>
    <row r="648" spans="2:15">
      <c r="B648" s="1562">
        <f t="shared" si="31"/>
        <v>-1</v>
      </c>
      <c r="D648" s="517"/>
      <c r="E648" s="517"/>
      <c r="F648" s="1336"/>
      <c r="G648" s="517"/>
      <c r="H648" s="517"/>
      <c r="I648" s="517"/>
      <c r="J648" s="518"/>
      <c r="K648" s="518"/>
      <c r="L648" s="517"/>
      <c r="M648" s="515"/>
      <c r="N648" s="519">
        <f t="shared" si="32"/>
        <v>0</v>
      </c>
      <c r="O648" s="520">
        <f t="shared" si="33"/>
        <v>0</v>
      </c>
    </row>
    <row r="649" spans="2:15">
      <c r="B649" s="1562">
        <f t="shared" si="31"/>
        <v>-1</v>
      </c>
      <c r="D649" s="517"/>
      <c r="E649" s="517"/>
      <c r="F649" s="1336"/>
      <c r="G649" s="517"/>
      <c r="H649" s="517"/>
      <c r="I649" s="517"/>
      <c r="J649" s="518"/>
      <c r="K649" s="518"/>
      <c r="L649" s="517"/>
      <c r="M649" s="515"/>
      <c r="N649" s="519">
        <f t="shared" si="32"/>
        <v>0</v>
      </c>
      <c r="O649" s="520">
        <f t="shared" si="33"/>
        <v>0</v>
      </c>
    </row>
    <row r="650" spans="2:15">
      <c r="B650" s="1562">
        <f t="shared" si="31"/>
        <v>-1</v>
      </c>
      <c r="D650" s="517"/>
      <c r="E650" s="517"/>
      <c r="F650" s="1336"/>
      <c r="G650" s="517"/>
      <c r="H650" s="517"/>
      <c r="I650" s="517"/>
      <c r="J650" s="518"/>
      <c r="K650" s="518"/>
      <c r="L650" s="517"/>
      <c r="M650" s="515"/>
      <c r="N650" s="519">
        <f t="shared" si="32"/>
        <v>0</v>
      </c>
      <c r="O650" s="520">
        <f t="shared" si="33"/>
        <v>0</v>
      </c>
    </row>
    <row r="651" spans="2:15">
      <c r="B651" s="1562">
        <f t="shared" si="31"/>
        <v>-1</v>
      </c>
      <c r="D651" s="517"/>
      <c r="E651" s="517"/>
      <c r="F651" s="1336"/>
      <c r="G651" s="517"/>
      <c r="H651" s="517"/>
      <c r="I651" s="517"/>
      <c r="J651" s="518"/>
      <c r="K651" s="518"/>
      <c r="L651" s="517"/>
      <c r="M651" s="515"/>
      <c r="N651" s="519">
        <f t="shared" si="32"/>
        <v>0</v>
      </c>
      <c r="O651" s="520">
        <f t="shared" si="33"/>
        <v>0</v>
      </c>
    </row>
    <row r="652" spans="2:15">
      <c r="B652" s="1562">
        <f t="shared" si="31"/>
        <v>-1</v>
      </c>
      <c r="D652" s="517"/>
      <c r="E652" s="517"/>
      <c r="F652" s="1336"/>
      <c r="G652" s="517"/>
      <c r="H652" s="517"/>
      <c r="I652" s="517"/>
      <c r="J652" s="518"/>
      <c r="K652" s="518"/>
      <c r="L652" s="517"/>
      <c r="M652" s="515"/>
      <c r="N652" s="519">
        <f t="shared" si="32"/>
        <v>0</v>
      </c>
      <c r="O652" s="520">
        <f t="shared" si="33"/>
        <v>0</v>
      </c>
    </row>
    <row r="653" spans="2:15">
      <c r="B653" s="1562">
        <f t="shared" ref="B653:B716" si="34">IF(G653="buy",1,-1)</f>
        <v>-1</v>
      </c>
      <c r="D653" s="517"/>
      <c r="E653" s="517"/>
      <c r="F653" s="1336"/>
      <c r="G653" s="517"/>
      <c r="H653" s="517"/>
      <c r="I653" s="517"/>
      <c r="J653" s="518"/>
      <c r="K653" s="518"/>
      <c r="L653" s="517"/>
      <c r="M653" s="515"/>
      <c r="N653" s="519">
        <f t="shared" ref="N653:N716" si="35">+H653*((K653-J653)+1)*B653</f>
        <v>0</v>
      </c>
      <c r="O653" s="520">
        <f t="shared" ref="O653:O716" si="36">N653*L653/100</f>
        <v>0</v>
      </c>
    </row>
    <row r="654" spans="2:15">
      <c r="B654" s="1562">
        <f t="shared" si="34"/>
        <v>-1</v>
      </c>
      <c r="D654" s="517"/>
      <c r="E654" s="517"/>
      <c r="F654" s="1336"/>
      <c r="G654" s="517"/>
      <c r="H654" s="517"/>
      <c r="I654" s="517"/>
      <c r="J654" s="518"/>
      <c r="K654" s="518"/>
      <c r="L654" s="517"/>
      <c r="M654" s="515"/>
      <c r="N654" s="519">
        <f t="shared" si="35"/>
        <v>0</v>
      </c>
      <c r="O654" s="520">
        <f t="shared" si="36"/>
        <v>0</v>
      </c>
    </row>
    <row r="655" spans="2:15">
      <c r="B655" s="1562">
        <f t="shared" si="34"/>
        <v>-1</v>
      </c>
      <c r="D655" s="517"/>
      <c r="E655" s="517"/>
      <c r="F655" s="1336"/>
      <c r="G655" s="517"/>
      <c r="H655" s="517"/>
      <c r="I655" s="517"/>
      <c r="J655" s="518"/>
      <c r="K655" s="518"/>
      <c r="L655" s="517"/>
      <c r="M655" s="515"/>
      <c r="N655" s="519">
        <f t="shared" si="35"/>
        <v>0</v>
      </c>
      <c r="O655" s="520">
        <f t="shared" si="36"/>
        <v>0</v>
      </c>
    </row>
    <row r="656" spans="2:15">
      <c r="B656" s="1562">
        <f t="shared" si="34"/>
        <v>-1</v>
      </c>
      <c r="D656" s="517"/>
      <c r="E656" s="517"/>
      <c r="F656" s="1336"/>
      <c r="G656" s="517"/>
      <c r="H656" s="517"/>
      <c r="I656" s="517"/>
      <c r="J656" s="518"/>
      <c r="K656" s="518"/>
      <c r="L656" s="517"/>
      <c r="M656" s="515"/>
      <c r="N656" s="519">
        <f t="shared" si="35"/>
        <v>0</v>
      </c>
      <c r="O656" s="520">
        <f t="shared" si="36"/>
        <v>0</v>
      </c>
    </row>
    <row r="657" spans="2:15">
      <c r="B657" s="1562">
        <f t="shared" si="34"/>
        <v>-1</v>
      </c>
      <c r="D657" s="517"/>
      <c r="E657" s="517"/>
      <c r="F657" s="1336"/>
      <c r="G657" s="517"/>
      <c r="H657" s="517"/>
      <c r="I657" s="517"/>
      <c r="J657" s="518"/>
      <c r="K657" s="518"/>
      <c r="L657" s="517"/>
      <c r="M657" s="515"/>
      <c r="N657" s="519">
        <f t="shared" si="35"/>
        <v>0</v>
      </c>
      <c r="O657" s="520">
        <f t="shared" si="36"/>
        <v>0</v>
      </c>
    </row>
    <row r="658" spans="2:15">
      <c r="B658" s="1562">
        <f t="shared" si="34"/>
        <v>-1</v>
      </c>
      <c r="D658" s="517"/>
      <c r="E658" s="517"/>
      <c r="F658" s="1336"/>
      <c r="G658" s="517"/>
      <c r="H658" s="517"/>
      <c r="I658" s="517"/>
      <c r="J658" s="518"/>
      <c r="K658" s="518"/>
      <c r="L658" s="517"/>
      <c r="M658" s="515"/>
      <c r="N658" s="519">
        <f t="shared" si="35"/>
        <v>0</v>
      </c>
      <c r="O658" s="520">
        <f t="shared" si="36"/>
        <v>0</v>
      </c>
    </row>
    <row r="659" spans="2:15">
      <c r="B659" s="1562">
        <f t="shared" si="34"/>
        <v>-1</v>
      </c>
      <c r="D659" s="517"/>
      <c r="E659" s="517"/>
      <c r="F659" s="1336"/>
      <c r="G659" s="517"/>
      <c r="H659" s="517"/>
      <c r="I659" s="517"/>
      <c r="J659" s="518"/>
      <c r="K659" s="518"/>
      <c r="L659" s="517"/>
      <c r="M659" s="515"/>
      <c r="N659" s="519">
        <f t="shared" si="35"/>
        <v>0</v>
      </c>
      <c r="O659" s="520">
        <f t="shared" si="36"/>
        <v>0</v>
      </c>
    </row>
    <row r="660" spans="2:15">
      <c r="B660" s="1562">
        <f t="shared" si="34"/>
        <v>-1</v>
      </c>
      <c r="D660" s="517"/>
      <c r="E660" s="517"/>
      <c r="F660" s="1336"/>
      <c r="G660" s="517"/>
      <c r="H660" s="517"/>
      <c r="I660" s="517"/>
      <c r="J660" s="518"/>
      <c r="K660" s="518"/>
      <c r="L660" s="517"/>
      <c r="M660" s="515"/>
      <c r="N660" s="519">
        <f t="shared" si="35"/>
        <v>0</v>
      </c>
      <c r="O660" s="520">
        <f t="shared" si="36"/>
        <v>0</v>
      </c>
    </row>
    <row r="661" spans="2:15">
      <c r="B661" s="1562">
        <f t="shared" si="34"/>
        <v>-1</v>
      </c>
      <c r="D661" s="517"/>
      <c r="E661" s="517"/>
      <c r="F661" s="1336"/>
      <c r="G661" s="517"/>
      <c r="H661" s="517"/>
      <c r="I661" s="517"/>
      <c r="J661" s="518"/>
      <c r="K661" s="518"/>
      <c r="L661" s="517"/>
      <c r="M661" s="515"/>
      <c r="N661" s="519">
        <f t="shared" si="35"/>
        <v>0</v>
      </c>
      <c r="O661" s="520">
        <f t="shared" si="36"/>
        <v>0</v>
      </c>
    </row>
    <row r="662" spans="2:15">
      <c r="B662" s="1562">
        <f t="shared" si="34"/>
        <v>-1</v>
      </c>
      <c r="D662" s="517"/>
      <c r="E662" s="517"/>
      <c r="F662" s="1336"/>
      <c r="G662" s="517"/>
      <c r="H662" s="517"/>
      <c r="I662" s="517"/>
      <c r="J662" s="518"/>
      <c r="K662" s="518"/>
      <c r="L662" s="517"/>
      <c r="M662" s="515"/>
      <c r="N662" s="519">
        <f t="shared" si="35"/>
        <v>0</v>
      </c>
      <c r="O662" s="520">
        <f t="shared" si="36"/>
        <v>0</v>
      </c>
    </row>
    <row r="663" spans="2:15">
      <c r="B663" s="1562">
        <f t="shared" si="34"/>
        <v>-1</v>
      </c>
      <c r="D663" s="517"/>
      <c r="E663" s="517"/>
      <c r="F663" s="1336"/>
      <c r="G663" s="517"/>
      <c r="H663" s="517"/>
      <c r="I663" s="517"/>
      <c r="J663" s="518"/>
      <c r="K663" s="518"/>
      <c r="L663" s="517"/>
      <c r="M663" s="515"/>
      <c r="N663" s="519">
        <f t="shared" si="35"/>
        <v>0</v>
      </c>
      <c r="O663" s="520">
        <f t="shared" si="36"/>
        <v>0</v>
      </c>
    </row>
    <row r="664" spans="2:15">
      <c r="B664" s="1562">
        <f t="shared" si="34"/>
        <v>-1</v>
      </c>
      <c r="D664" s="517"/>
      <c r="E664" s="517"/>
      <c r="F664" s="1336"/>
      <c r="G664" s="517"/>
      <c r="H664" s="517"/>
      <c r="I664" s="517"/>
      <c r="J664" s="518"/>
      <c r="K664" s="518"/>
      <c r="L664" s="517"/>
      <c r="M664" s="515"/>
      <c r="N664" s="519">
        <f t="shared" si="35"/>
        <v>0</v>
      </c>
      <c r="O664" s="520">
        <f t="shared" si="36"/>
        <v>0</v>
      </c>
    </row>
    <row r="665" spans="2:15">
      <c r="B665" s="1562">
        <f t="shared" si="34"/>
        <v>-1</v>
      </c>
      <c r="D665" s="517"/>
      <c r="E665" s="517"/>
      <c r="F665" s="1336"/>
      <c r="G665" s="517"/>
      <c r="H665" s="517"/>
      <c r="I665" s="517"/>
      <c r="J665" s="518"/>
      <c r="K665" s="518"/>
      <c r="L665" s="517"/>
      <c r="M665" s="515"/>
      <c r="N665" s="519">
        <f t="shared" si="35"/>
        <v>0</v>
      </c>
      <c r="O665" s="520">
        <f t="shared" si="36"/>
        <v>0</v>
      </c>
    </row>
    <row r="666" spans="2:15">
      <c r="B666" s="1562">
        <f t="shared" si="34"/>
        <v>-1</v>
      </c>
      <c r="D666" s="517"/>
      <c r="E666" s="517"/>
      <c r="F666" s="1336"/>
      <c r="G666" s="517"/>
      <c r="H666" s="517"/>
      <c r="I666" s="517"/>
      <c r="J666" s="518"/>
      <c r="K666" s="518"/>
      <c r="L666" s="517"/>
      <c r="M666" s="515"/>
      <c r="N666" s="519">
        <f t="shared" si="35"/>
        <v>0</v>
      </c>
      <c r="O666" s="520">
        <f t="shared" si="36"/>
        <v>0</v>
      </c>
    </row>
    <row r="667" spans="2:15">
      <c r="B667" s="1562">
        <f t="shared" si="34"/>
        <v>-1</v>
      </c>
      <c r="D667" s="517"/>
      <c r="E667" s="517"/>
      <c r="F667" s="1336"/>
      <c r="G667" s="517"/>
      <c r="H667" s="517"/>
      <c r="I667" s="517"/>
      <c r="J667" s="518"/>
      <c r="K667" s="518"/>
      <c r="L667" s="517"/>
      <c r="M667" s="515"/>
      <c r="N667" s="519">
        <f t="shared" si="35"/>
        <v>0</v>
      </c>
      <c r="O667" s="520">
        <f t="shared" si="36"/>
        <v>0</v>
      </c>
    </row>
    <row r="668" spans="2:15">
      <c r="B668" s="1562">
        <f t="shared" si="34"/>
        <v>-1</v>
      </c>
      <c r="D668" s="517"/>
      <c r="E668" s="517"/>
      <c r="F668" s="1336"/>
      <c r="G668" s="517"/>
      <c r="H668" s="517"/>
      <c r="I668" s="517"/>
      <c r="J668" s="518"/>
      <c r="K668" s="518"/>
      <c r="L668" s="517"/>
      <c r="M668" s="515"/>
      <c r="N668" s="519">
        <f t="shared" si="35"/>
        <v>0</v>
      </c>
      <c r="O668" s="520">
        <f t="shared" si="36"/>
        <v>0</v>
      </c>
    </row>
    <row r="669" spans="2:15">
      <c r="B669" s="1562">
        <f t="shared" si="34"/>
        <v>-1</v>
      </c>
      <c r="D669" s="517"/>
      <c r="E669" s="517"/>
      <c r="F669" s="1336"/>
      <c r="G669" s="517"/>
      <c r="H669" s="517"/>
      <c r="I669" s="517"/>
      <c r="J669" s="518"/>
      <c r="K669" s="518"/>
      <c r="L669" s="517"/>
      <c r="M669" s="515"/>
      <c r="N669" s="519">
        <f t="shared" si="35"/>
        <v>0</v>
      </c>
      <c r="O669" s="520">
        <f t="shared" si="36"/>
        <v>0</v>
      </c>
    </row>
    <row r="670" spans="2:15">
      <c r="B670" s="1562">
        <f t="shared" si="34"/>
        <v>-1</v>
      </c>
      <c r="D670" s="517"/>
      <c r="E670" s="517"/>
      <c r="F670" s="1336"/>
      <c r="G670" s="517"/>
      <c r="H670" s="517"/>
      <c r="I670" s="517"/>
      <c r="J670" s="518"/>
      <c r="K670" s="518"/>
      <c r="L670" s="517"/>
      <c r="M670" s="515"/>
      <c r="N670" s="519">
        <f t="shared" si="35"/>
        <v>0</v>
      </c>
      <c r="O670" s="520">
        <f t="shared" si="36"/>
        <v>0</v>
      </c>
    </row>
    <row r="671" spans="2:15">
      <c r="B671" s="1562">
        <f t="shared" si="34"/>
        <v>-1</v>
      </c>
      <c r="D671" s="517"/>
      <c r="E671" s="517"/>
      <c r="F671" s="1336"/>
      <c r="G671" s="517"/>
      <c r="H671" s="517"/>
      <c r="I671" s="517"/>
      <c r="J671" s="518"/>
      <c r="K671" s="518"/>
      <c r="L671" s="517"/>
      <c r="M671" s="515"/>
      <c r="N671" s="519">
        <f t="shared" si="35"/>
        <v>0</v>
      </c>
      <c r="O671" s="520">
        <f t="shared" si="36"/>
        <v>0</v>
      </c>
    </row>
    <row r="672" spans="2:15">
      <c r="B672" s="1562">
        <f t="shared" si="34"/>
        <v>-1</v>
      </c>
      <c r="D672" s="517"/>
      <c r="E672" s="517"/>
      <c r="F672" s="1336"/>
      <c r="G672" s="517"/>
      <c r="H672" s="517"/>
      <c r="I672" s="517"/>
      <c r="J672" s="518"/>
      <c r="K672" s="518"/>
      <c r="L672" s="517"/>
      <c r="M672" s="515"/>
      <c r="N672" s="519">
        <f t="shared" si="35"/>
        <v>0</v>
      </c>
      <c r="O672" s="520">
        <f t="shared" si="36"/>
        <v>0</v>
      </c>
    </row>
    <row r="673" spans="2:15">
      <c r="B673" s="1562">
        <f t="shared" si="34"/>
        <v>-1</v>
      </c>
      <c r="D673" s="517"/>
      <c r="E673" s="517"/>
      <c r="F673" s="1336"/>
      <c r="G673" s="517"/>
      <c r="H673" s="517"/>
      <c r="I673" s="517"/>
      <c r="J673" s="518"/>
      <c r="K673" s="518"/>
      <c r="L673" s="517"/>
      <c r="M673" s="515"/>
      <c r="N673" s="519">
        <f t="shared" si="35"/>
        <v>0</v>
      </c>
      <c r="O673" s="520">
        <f t="shared" si="36"/>
        <v>0</v>
      </c>
    </row>
    <row r="674" spans="2:15">
      <c r="B674" s="1562">
        <f t="shared" si="34"/>
        <v>-1</v>
      </c>
      <c r="D674" s="517"/>
      <c r="E674" s="517"/>
      <c r="F674" s="1336"/>
      <c r="G674" s="517"/>
      <c r="H674" s="517"/>
      <c r="I674" s="517"/>
      <c r="J674" s="518"/>
      <c r="K674" s="518"/>
      <c r="L674" s="517"/>
      <c r="M674" s="515"/>
      <c r="N674" s="519">
        <f t="shared" si="35"/>
        <v>0</v>
      </c>
      <c r="O674" s="520">
        <f t="shared" si="36"/>
        <v>0</v>
      </c>
    </row>
    <row r="675" spans="2:15">
      <c r="B675" s="1562">
        <f t="shared" si="34"/>
        <v>-1</v>
      </c>
      <c r="D675" s="517"/>
      <c r="E675" s="517"/>
      <c r="F675" s="1336"/>
      <c r="G675" s="517"/>
      <c r="H675" s="517"/>
      <c r="I675" s="517"/>
      <c r="J675" s="518"/>
      <c r="K675" s="518"/>
      <c r="L675" s="517"/>
      <c r="M675" s="515"/>
      <c r="N675" s="519">
        <f t="shared" si="35"/>
        <v>0</v>
      </c>
      <c r="O675" s="520">
        <f t="shared" si="36"/>
        <v>0</v>
      </c>
    </row>
    <row r="676" spans="2:15">
      <c r="B676" s="1562">
        <f t="shared" si="34"/>
        <v>-1</v>
      </c>
      <c r="D676" s="517"/>
      <c r="E676" s="517"/>
      <c r="F676" s="1336"/>
      <c r="G676" s="517"/>
      <c r="H676" s="517"/>
      <c r="I676" s="517"/>
      <c r="J676" s="518"/>
      <c r="K676" s="518"/>
      <c r="L676" s="517"/>
      <c r="M676" s="515"/>
      <c r="N676" s="519">
        <f t="shared" si="35"/>
        <v>0</v>
      </c>
      <c r="O676" s="520">
        <f t="shared" si="36"/>
        <v>0</v>
      </c>
    </row>
    <row r="677" spans="2:15">
      <c r="B677" s="1562">
        <f t="shared" si="34"/>
        <v>-1</v>
      </c>
      <c r="D677" s="517"/>
      <c r="E677" s="517"/>
      <c r="F677" s="1336"/>
      <c r="G677" s="517"/>
      <c r="H677" s="517"/>
      <c r="I677" s="517"/>
      <c r="J677" s="518"/>
      <c r="K677" s="518"/>
      <c r="L677" s="517"/>
      <c r="M677" s="515"/>
      <c r="N677" s="519">
        <f t="shared" si="35"/>
        <v>0</v>
      </c>
      <c r="O677" s="520">
        <f t="shared" si="36"/>
        <v>0</v>
      </c>
    </row>
    <row r="678" spans="2:15">
      <c r="B678" s="1562">
        <f t="shared" si="34"/>
        <v>-1</v>
      </c>
      <c r="D678" s="517"/>
      <c r="E678" s="517"/>
      <c r="F678" s="1336"/>
      <c r="G678" s="517"/>
      <c r="H678" s="517"/>
      <c r="I678" s="517"/>
      <c r="J678" s="518"/>
      <c r="K678" s="518"/>
      <c r="L678" s="517"/>
      <c r="M678" s="515"/>
      <c r="N678" s="519">
        <f t="shared" si="35"/>
        <v>0</v>
      </c>
      <c r="O678" s="520">
        <f t="shared" si="36"/>
        <v>0</v>
      </c>
    </row>
    <row r="679" spans="2:15">
      <c r="B679" s="1562">
        <f t="shared" si="34"/>
        <v>-1</v>
      </c>
      <c r="D679" s="517"/>
      <c r="E679" s="517"/>
      <c r="F679" s="1336"/>
      <c r="G679" s="517"/>
      <c r="H679" s="517"/>
      <c r="I679" s="517"/>
      <c r="J679" s="518"/>
      <c r="K679" s="518"/>
      <c r="L679" s="517"/>
      <c r="M679" s="515"/>
      <c r="N679" s="519">
        <f t="shared" si="35"/>
        <v>0</v>
      </c>
      <c r="O679" s="520">
        <f t="shared" si="36"/>
        <v>0</v>
      </c>
    </row>
    <row r="680" spans="2:15">
      <c r="B680" s="1562">
        <f t="shared" si="34"/>
        <v>-1</v>
      </c>
      <c r="D680" s="517"/>
      <c r="E680" s="517"/>
      <c r="F680" s="1336"/>
      <c r="G680" s="517"/>
      <c r="H680" s="517"/>
      <c r="I680" s="517"/>
      <c r="J680" s="518"/>
      <c r="K680" s="518"/>
      <c r="L680" s="517"/>
      <c r="M680" s="515"/>
      <c r="N680" s="519">
        <f t="shared" si="35"/>
        <v>0</v>
      </c>
      <c r="O680" s="520">
        <f t="shared" si="36"/>
        <v>0</v>
      </c>
    </row>
    <row r="681" spans="2:15">
      <c r="B681" s="1562">
        <f t="shared" si="34"/>
        <v>-1</v>
      </c>
      <c r="D681" s="517"/>
      <c r="E681" s="517"/>
      <c r="F681" s="1336"/>
      <c r="G681" s="517"/>
      <c r="H681" s="517"/>
      <c r="I681" s="517"/>
      <c r="J681" s="518"/>
      <c r="K681" s="518"/>
      <c r="L681" s="517"/>
      <c r="M681" s="515"/>
      <c r="N681" s="519">
        <f t="shared" si="35"/>
        <v>0</v>
      </c>
      <c r="O681" s="520">
        <f t="shared" si="36"/>
        <v>0</v>
      </c>
    </row>
    <row r="682" spans="2:15">
      <c r="B682" s="1562">
        <f t="shared" si="34"/>
        <v>-1</v>
      </c>
      <c r="D682" s="517"/>
      <c r="E682" s="517"/>
      <c r="F682" s="1336"/>
      <c r="G682" s="517"/>
      <c r="H682" s="517"/>
      <c r="I682" s="517"/>
      <c r="J682" s="518"/>
      <c r="K682" s="518"/>
      <c r="L682" s="517"/>
      <c r="M682" s="515"/>
      <c r="N682" s="519">
        <f t="shared" si="35"/>
        <v>0</v>
      </c>
      <c r="O682" s="520">
        <f t="shared" si="36"/>
        <v>0</v>
      </c>
    </row>
    <row r="683" spans="2:15">
      <c r="B683" s="1562">
        <f t="shared" si="34"/>
        <v>-1</v>
      </c>
      <c r="D683" s="517"/>
      <c r="E683" s="517"/>
      <c r="F683" s="1336"/>
      <c r="G683" s="517"/>
      <c r="H683" s="517"/>
      <c r="I683" s="517"/>
      <c r="J683" s="518"/>
      <c r="K683" s="518"/>
      <c r="L683" s="517"/>
      <c r="M683" s="515"/>
      <c r="N683" s="519">
        <f t="shared" si="35"/>
        <v>0</v>
      </c>
      <c r="O683" s="520">
        <f t="shared" si="36"/>
        <v>0</v>
      </c>
    </row>
    <row r="684" spans="2:15">
      <c r="B684" s="1562">
        <f t="shared" si="34"/>
        <v>-1</v>
      </c>
      <c r="D684" s="517"/>
      <c r="E684" s="517"/>
      <c r="F684" s="1336"/>
      <c r="G684" s="517"/>
      <c r="H684" s="517"/>
      <c r="I684" s="517"/>
      <c r="J684" s="518"/>
      <c r="K684" s="518"/>
      <c r="L684" s="517"/>
      <c r="M684" s="515"/>
      <c r="N684" s="519">
        <f t="shared" si="35"/>
        <v>0</v>
      </c>
      <c r="O684" s="520">
        <f t="shared" si="36"/>
        <v>0</v>
      </c>
    </row>
    <row r="685" spans="2:15">
      <c r="B685" s="1562">
        <f t="shared" si="34"/>
        <v>-1</v>
      </c>
      <c r="D685" s="517"/>
      <c r="E685" s="517"/>
      <c r="F685" s="1336"/>
      <c r="G685" s="517"/>
      <c r="H685" s="517"/>
      <c r="I685" s="517"/>
      <c r="J685" s="518"/>
      <c r="K685" s="518"/>
      <c r="L685" s="517"/>
      <c r="M685" s="515"/>
      <c r="N685" s="519">
        <f t="shared" si="35"/>
        <v>0</v>
      </c>
      <c r="O685" s="520">
        <f t="shared" si="36"/>
        <v>0</v>
      </c>
    </row>
    <row r="686" spans="2:15">
      <c r="B686" s="1562">
        <f t="shared" si="34"/>
        <v>-1</v>
      </c>
      <c r="D686" s="517"/>
      <c r="E686" s="517"/>
      <c r="F686" s="1336"/>
      <c r="G686" s="517"/>
      <c r="H686" s="517"/>
      <c r="I686" s="517"/>
      <c r="J686" s="518"/>
      <c r="K686" s="518"/>
      <c r="L686" s="517"/>
      <c r="M686" s="515"/>
      <c r="N686" s="519">
        <f t="shared" si="35"/>
        <v>0</v>
      </c>
      <c r="O686" s="520">
        <f t="shared" si="36"/>
        <v>0</v>
      </c>
    </row>
    <row r="687" spans="2:15">
      <c r="B687" s="1562">
        <f t="shared" si="34"/>
        <v>-1</v>
      </c>
      <c r="D687" s="517"/>
      <c r="E687" s="517"/>
      <c r="F687" s="1336"/>
      <c r="G687" s="517"/>
      <c r="H687" s="517"/>
      <c r="I687" s="517"/>
      <c r="J687" s="518"/>
      <c r="K687" s="518"/>
      <c r="L687" s="517"/>
      <c r="M687" s="515"/>
      <c r="N687" s="519">
        <f t="shared" si="35"/>
        <v>0</v>
      </c>
      <c r="O687" s="520">
        <f t="shared" si="36"/>
        <v>0</v>
      </c>
    </row>
    <row r="688" spans="2:15">
      <c r="B688" s="1562">
        <f t="shared" si="34"/>
        <v>-1</v>
      </c>
      <c r="D688" s="517"/>
      <c r="E688" s="517"/>
      <c r="F688" s="1336"/>
      <c r="G688" s="517"/>
      <c r="H688" s="517"/>
      <c r="I688" s="517"/>
      <c r="J688" s="518"/>
      <c r="K688" s="518"/>
      <c r="L688" s="517"/>
      <c r="M688" s="515"/>
      <c r="N688" s="519">
        <f t="shared" si="35"/>
        <v>0</v>
      </c>
      <c r="O688" s="520">
        <f t="shared" si="36"/>
        <v>0</v>
      </c>
    </row>
    <row r="689" spans="2:15">
      <c r="B689" s="1562">
        <f t="shared" si="34"/>
        <v>-1</v>
      </c>
      <c r="D689" s="517"/>
      <c r="E689" s="517"/>
      <c r="F689" s="1336"/>
      <c r="G689" s="517"/>
      <c r="H689" s="517"/>
      <c r="I689" s="517"/>
      <c r="J689" s="518"/>
      <c r="K689" s="518"/>
      <c r="L689" s="517"/>
      <c r="M689" s="515"/>
      <c r="N689" s="519">
        <f t="shared" si="35"/>
        <v>0</v>
      </c>
      <c r="O689" s="520">
        <f t="shared" si="36"/>
        <v>0</v>
      </c>
    </row>
    <row r="690" spans="2:15">
      <c r="B690" s="1562">
        <f t="shared" si="34"/>
        <v>-1</v>
      </c>
      <c r="D690" s="517"/>
      <c r="E690" s="517"/>
      <c r="F690" s="1336"/>
      <c r="G690" s="517"/>
      <c r="H690" s="517"/>
      <c r="I690" s="517"/>
      <c r="J690" s="518"/>
      <c r="K690" s="518"/>
      <c r="L690" s="517"/>
      <c r="M690" s="515"/>
      <c r="N690" s="519">
        <f t="shared" si="35"/>
        <v>0</v>
      </c>
      <c r="O690" s="520">
        <f t="shared" si="36"/>
        <v>0</v>
      </c>
    </row>
    <row r="691" spans="2:15">
      <c r="B691" s="1562">
        <f t="shared" si="34"/>
        <v>-1</v>
      </c>
      <c r="D691" s="517"/>
      <c r="E691" s="517"/>
      <c r="F691" s="1336"/>
      <c r="G691" s="517"/>
      <c r="H691" s="517"/>
      <c r="I691" s="517"/>
      <c r="J691" s="518"/>
      <c r="K691" s="518"/>
      <c r="L691" s="517"/>
      <c r="M691" s="515"/>
      <c r="N691" s="519">
        <f t="shared" si="35"/>
        <v>0</v>
      </c>
      <c r="O691" s="520">
        <f t="shared" si="36"/>
        <v>0</v>
      </c>
    </row>
    <row r="692" spans="2:15">
      <c r="B692" s="1562">
        <f t="shared" si="34"/>
        <v>-1</v>
      </c>
      <c r="D692" s="517"/>
      <c r="E692" s="517"/>
      <c r="F692" s="1336"/>
      <c r="G692" s="517"/>
      <c r="H692" s="517"/>
      <c r="I692" s="517"/>
      <c r="J692" s="518"/>
      <c r="K692" s="518"/>
      <c r="L692" s="517"/>
      <c r="M692" s="515"/>
      <c r="N692" s="519">
        <f t="shared" si="35"/>
        <v>0</v>
      </c>
      <c r="O692" s="520">
        <f t="shared" si="36"/>
        <v>0</v>
      </c>
    </row>
    <row r="693" spans="2:15">
      <c r="B693" s="1562">
        <f t="shared" si="34"/>
        <v>-1</v>
      </c>
      <c r="D693" s="517"/>
      <c r="E693" s="517"/>
      <c r="F693" s="1336"/>
      <c r="G693" s="517"/>
      <c r="H693" s="517"/>
      <c r="I693" s="517"/>
      <c r="J693" s="518"/>
      <c r="K693" s="518"/>
      <c r="L693" s="517"/>
      <c r="M693" s="515"/>
      <c r="N693" s="519">
        <f t="shared" si="35"/>
        <v>0</v>
      </c>
      <c r="O693" s="520">
        <f t="shared" si="36"/>
        <v>0</v>
      </c>
    </row>
    <row r="694" spans="2:15">
      <c r="B694" s="1562">
        <f t="shared" si="34"/>
        <v>-1</v>
      </c>
      <c r="D694" s="517"/>
      <c r="E694" s="517"/>
      <c r="F694" s="1336"/>
      <c r="G694" s="517"/>
      <c r="H694" s="517"/>
      <c r="I694" s="517"/>
      <c r="J694" s="518"/>
      <c r="K694" s="518"/>
      <c r="L694" s="517"/>
      <c r="M694" s="515"/>
      <c r="N694" s="519">
        <f t="shared" si="35"/>
        <v>0</v>
      </c>
      <c r="O694" s="520">
        <f t="shared" si="36"/>
        <v>0</v>
      </c>
    </row>
    <row r="695" spans="2:15">
      <c r="B695" s="1562">
        <f t="shared" si="34"/>
        <v>-1</v>
      </c>
      <c r="D695" s="517"/>
      <c r="E695" s="517"/>
      <c r="F695" s="1336"/>
      <c r="G695" s="517"/>
      <c r="H695" s="517"/>
      <c r="I695" s="517"/>
      <c r="J695" s="518"/>
      <c r="K695" s="518"/>
      <c r="L695" s="517"/>
      <c r="M695" s="515"/>
      <c r="N695" s="519">
        <f t="shared" si="35"/>
        <v>0</v>
      </c>
      <c r="O695" s="520">
        <f t="shared" si="36"/>
        <v>0</v>
      </c>
    </row>
    <row r="696" spans="2:15">
      <c r="B696" s="1562">
        <f t="shared" si="34"/>
        <v>-1</v>
      </c>
      <c r="D696" s="517"/>
      <c r="E696" s="517"/>
      <c r="F696" s="1336"/>
      <c r="G696" s="517"/>
      <c r="H696" s="517"/>
      <c r="I696" s="517"/>
      <c r="J696" s="518"/>
      <c r="K696" s="518"/>
      <c r="L696" s="517"/>
      <c r="M696" s="515"/>
      <c r="N696" s="519">
        <f t="shared" si="35"/>
        <v>0</v>
      </c>
      <c r="O696" s="520">
        <f t="shared" si="36"/>
        <v>0</v>
      </c>
    </row>
    <row r="697" spans="2:15">
      <c r="B697" s="1562">
        <f t="shared" si="34"/>
        <v>-1</v>
      </c>
      <c r="D697" s="517"/>
      <c r="E697" s="517"/>
      <c r="F697" s="1336"/>
      <c r="G697" s="517"/>
      <c r="H697" s="517"/>
      <c r="I697" s="517"/>
      <c r="J697" s="518"/>
      <c r="K697" s="518"/>
      <c r="L697" s="517"/>
      <c r="M697" s="515"/>
      <c r="N697" s="519">
        <f t="shared" si="35"/>
        <v>0</v>
      </c>
      <c r="O697" s="520">
        <f t="shared" si="36"/>
        <v>0</v>
      </c>
    </row>
    <row r="698" spans="2:15">
      <c r="B698" s="1562">
        <f t="shared" si="34"/>
        <v>-1</v>
      </c>
      <c r="D698" s="517"/>
      <c r="E698" s="517"/>
      <c r="F698" s="1336"/>
      <c r="G698" s="517"/>
      <c r="H698" s="517"/>
      <c r="I698" s="517"/>
      <c r="J698" s="518"/>
      <c r="K698" s="518"/>
      <c r="L698" s="517"/>
      <c r="M698" s="515"/>
      <c r="N698" s="519">
        <f t="shared" si="35"/>
        <v>0</v>
      </c>
      <c r="O698" s="520">
        <f t="shared" si="36"/>
        <v>0</v>
      </c>
    </row>
    <row r="699" spans="2:15">
      <c r="B699" s="1562">
        <f t="shared" si="34"/>
        <v>-1</v>
      </c>
      <c r="D699" s="517"/>
      <c r="E699" s="517"/>
      <c r="F699" s="1336"/>
      <c r="G699" s="517"/>
      <c r="H699" s="517"/>
      <c r="I699" s="517"/>
      <c r="J699" s="518"/>
      <c r="K699" s="518"/>
      <c r="L699" s="517"/>
      <c r="M699" s="515"/>
      <c r="N699" s="519">
        <f t="shared" si="35"/>
        <v>0</v>
      </c>
      <c r="O699" s="520">
        <f t="shared" si="36"/>
        <v>0</v>
      </c>
    </row>
    <row r="700" spans="2:15">
      <c r="B700" s="1562">
        <f t="shared" si="34"/>
        <v>-1</v>
      </c>
      <c r="D700" s="517"/>
      <c r="E700" s="517"/>
      <c r="F700" s="1336"/>
      <c r="G700" s="517"/>
      <c r="H700" s="517"/>
      <c r="I700" s="517"/>
      <c r="J700" s="518"/>
      <c r="K700" s="518"/>
      <c r="L700" s="517"/>
      <c r="M700" s="515"/>
      <c r="N700" s="519">
        <f t="shared" si="35"/>
        <v>0</v>
      </c>
      <c r="O700" s="520">
        <f t="shared" si="36"/>
        <v>0</v>
      </c>
    </row>
    <row r="701" spans="2:15">
      <c r="B701" s="1562">
        <f t="shared" si="34"/>
        <v>-1</v>
      </c>
      <c r="D701" s="517"/>
      <c r="E701" s="517"/>
      <c r="F701" s="1336"/>
      <c r="G701" s="517"/>
      <c r="H701" s="517"/>
      <c r="I701" s="517"/>
      <c r="J701" s="518"/>
      <c r="K701" s="518"/>
      <c r="L701" s="517"/>
      <c r="M701" s="515"/>
      <c r="N701" s="519">
        <f t="shared" si="35"/>
        <v>0</v>
      </c>
      <c r="O701" s="520">
        <f t="shared" si="36"/>
        <v>0</v>
      </c>
    </row>
    <row r="702" spans="2:15">
      <c r="B702" s="1562">
        <f t="shared" si="34"/>
        <v>-1</v>
      </c>
      <c r="D702" s="517"/>
      <c r="E702" s="517"/>
      <c r="F702" s="1336"/>
      <c r="G702" s="517"/>
      <c r="H702" s="517"/>
      <c r="I702" s="517"/>
      <c r="J702" s="518"/>
      <c r="K702" s="518"/>
      <c r="L702" s="517"/>
      <c r="M702" s="515"/>
      <c r="N702" s="519">
        <f t="shared" si="35"/>
        <v>0</v>
      </c>
      <c r="O702" s="520">
        <f t="shared" si="36"/>
        <v>0</v>
      </c>
    </row>
    <row r="703" spans="2:15">
      <c r="B703" s="1562">
        <f t="shared" si="34"/>
        <v>-1</v>
      </c>
      <c r="D703" s="517"/>
      <c r="E703" s="517"/>
      <c r="F703" s="1336"/>
      <c r="G703" s="517"/>
      <c r="H703" s="517"/>
      <c r="I703" s="517"/>
      <c r="J703" s="518"/>
      <c r="K703" s="518"/>
      <c r="L703" s="517"/>
      <c r="M703" s="515"/>
      <c r="N703" s="519">
        <f t="shared" si="35"/>
        <v>0</v>
      </c>
      <c r="O703" s="520">
        <f t="shared" si="36"/>
        <v>0</v>
      </c>
    </row>
    <row r="704" spans="2:15">
      <c r="B704" s="1562">
        <f t="shared" si="34"/>
        <v>-1</v>
      </c>
      <c r="D704" s="517"/>
      <c r="E704" s="517"/>
      <c r="F704" s="1336"/>
      <c r="G704" s="517"/>
      <c r="H704" s="517"/>
      <c r="I704" s="517"/>
      <c r="J704" s="518"/>
      <c r="K704" s="518"/>
      <c r="L704" s="517"/>
      <c r="M704" s="515"/>
      <c r="N704" s="519">
        <f t="shared" si="35"/>
        <v>0</v>
      </c>
      <c r="O704" s="520">
        <f t="shared" si="36"/>
        <v>0</v>
      </c>
    </row>
    <row r="705" spans="2:15">
      <c r="B705" s="1562">
        <f t="shared" si="34"/>
        <v>-1</v>
      </c>
      <c r="D705" s="517"/>
      <c r="E705" s="517"/>
      <c r="F705" s="1336"/>
      <c r="G705" s="517"/>
      <c r="H705" s="517"/>
      <c r="I705" s="517"/>
      <c r="J705" s="518"/>
      <c r="K705" s="518"/>
      <c r="L705" s="517"/>
      <c r="M705" s="515"/>
      <c r="N705" s="519">
        <f t="shared" si="35"/>
        <v>0</v>
      </c>
      <c r="O705" s="520">
        <f t="shared" si="36"/>
        <v>0</v>
      </c>
    </row>
    <row r="706" spans="2:15">
      <c r="B706" s="1562">
        <f t="shared" si="34"/>
        <v>-1</v>
      </c>
      <c r="D706" s="517"/>
      <c r="E706" s="517"/>
      <c r="F706" s="1336"/>
      <c r="G706" s="517"/>
      <c r="H706" s="517"/>
      <c r="I706" s="517"/>
      <c r="J706" s="518"/>
      <c r="K706" s="518"/>
      <c r="L706" s="517"/>
      <c r="M706" s="515"/>
      <c r="N706" s="519">
        <f t="shared" si="35"/>
        <v>0</v>
      </c>
      <c r="O706" s="520">
        <f t="shared" si="36"/>
        <v>0</v>
      </c>
    </row>
    <row r="707" spans="2:15">
      <c r="B707" s="1562">
        <f t="shared" si="34"/>
        <v>-1</v>
      </c>
      <c r="D707" s="517"/>
      <c r="E707" s="517"/>
      <c r="F707" s="1336"/>
      <c r="G707" s="517"/>
      <c r="H707" s="517"/>
      <c r="I707" s="517"/>
      <c r="J707" s="518"/>
      <c r="K707" s="518"/>
      <c r="L707" s="517"/>
      <c r="M707" s="515"/>
      <c r="N707" s="519">
        <f t="shared" si="35"/>
        <v>0</v>
      </c>
      <c r="O707" s="520">
        <f t="shared" si="36"/>
        <v>0</v>
      </c>
    </row>
    <row r="708" spans="2:15">
      <c r="B708" s="1562">
        <f t="shared" si="34"/>
        <v>-1</v>
      </c>
      <c r="D708" s="517"/>
      <c r="E708" s="517"/>
      <c r="F708" s="1336"/>
      <c r="G708" s="517"/>
      <c r="H708" s="517"/>
      <c r="I708" s="517"/>
      <c r="J708" s="518"/>
      <c r="K708" s="518"/>
      <c r="L708" s="517"/>
      <c r="M708" s="515"/>
      <c r="N708" s="519">
        <f t="shared" si="35"/>
        <v>0</v>
      </c>
      <c r="O708" s="520">
        <f t="shared" si="36"/>
        <v>0</v>
      </c>
    </row>
    <row r="709" spans="2:15">
      <c r="B709" s="1562">
        <f t="shared" si="34"/>
        <v>-1</v>
      </c>
      <c r="D709" s="517"/>
      <c r="E709" s="517"/>
      <c r="F709" s="1336"/>
      <c r="G709" s="517"/>
      <c r="H709" s="517"/>
      <c r="I709" s="517"/>
      <c r="J709" s="518"/>
      <c r="K709" s="518"/>
      <c r="L709" s="517"/>
      <c r="M709" s="515"/>
      <c r="N709" s="519">
        <f t="shared" si="35"/>
        <v>0</v>
      </c>
      <c r="O709" s="520">
        <f t="shared" si="36"/>
        <v>0</v>
      </c>
    </row>
    <row r="710" spans="2:15">
      <c r="B710" s="1562">
        <f t="shared" si="34"/>
        <v>-1</v>
      </c>
      <c r="D710" s="517"/>
      <c r="E710" s="517"/>
      <c r="F710" s="1336"/>
      <c r="G710" s="517"/>
      <c r="H710" s="517"/>
      <c r="I710" s="517"/>
      <c r="J710" s="518"/>
      <c r="K710" s="518"/>
      <c r="L710" s="517"/>
      <c r="M710" s="515"/>
      <c r="N710" s="519">
        <f t="shared" si="35"/>
        <v>0</v>
      </c>
      <c r="O710" s="520">
        <f t="shared" si="36"/>
        <v>0</v>
      </c>
    </row>
    <row r="711" spans="2:15">
      <c r="B711" s="1562">
        <f t="shared" si="34"/>
        <v>-1</v>
      </c>
      <c r="D711" s="517"/>
      <c r="E711" s="517"/>
      <c r="F711" s="1336"/>
      <c r="G711" s="517"/>
      <c r="H711" s="517"/>
      <c r="I711" s="517"/>
      <c r="J711" s="518"/>
      <c r="K711" s="518"/>
      <c r="L711" s="517"/>
      <c r="M711" s="515"/>
      <c r="N711" s="519">
        <f t="shared" si="35"/>
        <v>0</v>
      </c>
      <c r="O711" s="520">
        <f t="shared" si="36"/>
        <v>0</v>
      </c>
    </row>
    <row r="712" spans="2:15">
      <c r="B712" s="1562">
        <f t="shared" si="34"/>
        <v>-1</v>
      </c>
      <c r="D712" s="517"/>
      <c r="E712" s="517"/>
      <c r="F712" s="1336"/>
      <c r="G712" s="517"/>
      <c r="H712" s="517"/>
      <c r="I712" s="517"/>
      <c r="J712" s="518"/>
      <c r="K712" s="518"/>
      <c r="L712" s="517"/>
      <c r="M712" s="515"/>
      <c r="N712" s="519">
        <f t="shared" si="35"/>
        <v>0</v>
      </c>
      <c r="O712" s="520">
        <f t="shared" si="36"/>
        <v>0</v>
      </c>
    </row>
    <row r="713" spans="2:15">
      <c r="B713" s="1562">
        <f t="shared" si="34"/>
        <v>-1</v>
      </c>
      <c r="D713" s="517"/>
      <c r="E713" s="517"/>
      <c r="F713" s="1336"/>
      <c r="G713" s="517"/>
      <c r="H713" s="517"/>
      <c r="I713" s="517"/>
      <c r="J713" s="518"/>
      <c r="K713" s="518"/>
      <c r="L713" s="517"/>
      <c r="M713" s="515"/>
      <c r="N713" s="519">
        <f t="shared" si="35"/>
        <v>0</v>
      </c>
      <c r="O713" s="520">
        <f t="shared" si="36"/>
        <v>0</v>
      </c>
    </row>
    <row r="714" spans="2:15">
      <c r="B714" s="1562">
        <f t="shared" si="34"/>
        <v>-1</v>
      </c>
      <c r="D714" s="517"/>
      <c r="E714" s="517"/>
      <c r="F714" s="1336"/>
      <c r="G714" s="517"/>
      <c r="H714" s="517"/>
      <c r="I714" s="517"/>
      <c r="J714" s="518"/>
      <c r="K714" s="518"/>
      <c r="L714" s="517"/>
      <c r="M714" s="515"/>
      <c r="N714" s="519">
        <f t="shared" si="35"/>
        <v>0</v>
      </c>
      <c r="O714" s="520">
        <f t="shared" si="36"/>
        <v>0</v>
      </c>
    </row>
    <row r="715" spans="2:15">
      <c r="B715" s="1562">
        <f t="shared" si="34"/>
        <v>-1</v>
      </c>
      <c r="D715" s="517"/>
      <c r="E715" s="517"/>
      <c r="F715" s="1336"/>
      <c r="G715" s="517"/>
      <c r="H715" s="517"/>
      <c r="I715" s="517"/>
      <c r="J715" s="518"/>
      <c r="K715" s="518"/>
      <c r="L715" s="517"/>
      <c r="M715" s="515"/>
      <c r="N715" s="519">
        <f t="shared" si="35"/>
        <v>0</v>
      </c>
      <c r="O715" s="520">
        <f t="shared" si="36"/>
        <v>0</v>
      </c>
    </row>
    <row r="716" spans="2:15">
      <c r="B716" s="1562">
        <f t="shared" si="34"/>
        <v>-1</v>
      </c>
      <c r="D716" s="517"/>
      <c r="E716" s="517"/>
      <c r="F716" s="1336"/>
      <c r="G716" s="517"/>
      <c r="H716" s="517"/>
      <c r="I716" s="517"/>
      <c r="J716" s="518"/>
      <c r="K716" s="518"/>
      <c r="L716" s="517"/>
      <c r="M716" s="515"/>
      <c r="N716" s="519">
        <f t="shared" si="35"/>
        <v>0</v>
      </c>
      <c r="O716" s="520">
        <f t="shared" si="36"/>
        <v>0</v>
      </c>
    </row>
    <row r="717" spans="2:15">
      <c r="B717" s="1562">
        <f t="shared" ref="B717:B774" si="37">IF(G717="buy",1,-1)</f>
        <v>-1</v>
      </c>
      <c r="D717" s="517"/>
      <c r="E717" s="517"/>
      <c r="F717" s="1336"/>
      <c r="G717" s="517"/>
      <c r="H717" s="517"/>
      <c r="I717" s="517"/>
      <c r="J717" s="518"/>
      <c r="K717" s="518"/>
      <c r="L717" s="517"/>
      <c r="M717" s="515"/>
      <c r="N717" s="519">
        <f t="shared" ref="N717:N774" si="38">+H717*((K717-J717)+1)*B717</f>
        <v>0</v>
      </c>
      <c r="O717" s="520">
        <f t="shared" ref="O717:O774" si="39">N717*L717/100</f>
        <v>0</v>
      </c>
    </row>
    <row r="718" spans="2:15">
      <c r="B718" s="1562">
        <f t="shared" si="37"/>
        <v>-1</v>
      </c>
      <c r="D718" s="517"/>
      <c r="E718" s="517"/>
      <c r="F718" s="1336"/>
      <c r="G718" s="517"/>
      <c r="H718" s="517"/>
      <c r="I718" s="517"/>
      <c r="J718" s="518"/>
      <c r="K718" s="518"/>
      <c r="L718" s="517"/>
      <c r="M718" s="515"/>
      <c r="N718" s="519">
        <f t="shared" si="38"/>
        <v>0</v>
      </c>
      <c r="O718" s="520">
        <f t="shared" si="39"/>
        <v>0</v>
      </c>
    </row>
    <row r="719" spans="2:15">
      <c r="B719" s="1562">
        <f t="shared" si="37"/>
        <v>-1</v>
      </c>
      <c r="D719" s="517"/>
      <c r="E719" s="517"/>
      <c r="F719" s="1336"/>
      <c r="G719" s="517"/>
      <c r="H719" s="517"/>
      <c r="I719" s="517"/>
      <c r="J719" s="518"/>
      <c r="K719" s="518"/>
      <c r="L719" s="517"/>
      <c r="M719" s="515"/>
      <c r="N719" s="519">
        <f t="shared" si="38"/>
        <v>0</v>
      </c>
      <c r="O719" s="520">
        <f t="shared" si="39"/>
        <v>0</v>
      </c>
    </row>
    <row r="720" spans="2:15">
      <c r="B720" s="1562">
        <f t="shared" si="37"/>
        <v>-1</v>
      </c>
      <c r="D720" s="517"/>
      <c r="E720" s="517"/>
      <c r="F720" s="1336"/>
      <c r="G720" s="517"/>
      <c r="H720" s="517"/>
      <c r="I720" s="517"/>
      <c r="J720" s="518"/>
      <c r="K720" s="518"/>
      <c r="L720" s="517"/>
      <c r="M720" s="515"/>
      <c r="N720" s="519">
        <f t="shared" si="38"/>
        <v>0</v>
      </c>
      <c r="O720" s="520">
        <f t="shared" si="39"/>
        <v>0</v>
      </c>
    </row>
    <row r="721" spans="2:15">
      <c r="B721" s="1562">
        <f t="shared" si="37"/>
        <v>-1</v>
      </c>
      <c r="D721" s="517"/>
      <c r="E721" s="517"/>
      <c r="F721" s="1336"/>
      <c r="G721" s="517"/>
      <c r="H721" s="517"/>
      <c r="I721" s="517"/>
      <c r="J721" s="518"/>
      <c r="K721" s="518"/>
      <c r="L721" s="517"/>
      <c r="M721" s="515"/>
      <c r="N721" s="519">
        <f t="shared" si="38"/>
        <v>0</v>
      </c>
      <c r="O721" s="520">
        <f t="shared" si="39"/>
        <v>0</v>
      </c>
    </row>
    <row r="722" spans="2:15">
      <c r="B722" s="1562">
        <f t="shared" si="37"/>
        <v>-1</v>
      </c>
      <c r="D722" s="517"/>
      <c r="E722" s="517"/>
      <c r="F722" s="1336"/>
      <c r="G722" s="517"/>
      <c r="H722" s="517"/>
      <c r="I722" s="517"/>
      <c r="J722" s="518"/>
      <c r="K722" s="518"/>
      <c r="L722" s="517"/>
      <c r="M722" s="515"/>
      <c r="N722" s="519">
        <f t="shared" si="38"/>
        <v>0</v>
      </c>
      <c r="O722" s="520">
        <f t="shared" si="39"/>
        <v>0</v>
      </c>
    </row>
    <row r="723" spans="2:15">
      <c r="B723" s="1562">
        <f t="shared" si="37"/>
        <v>-1</v>
      </c>
      <c r="D723" s="517"/>
      <c r="E723" s="517"/>
      <c r="F723" s="1336"/>
      <c r="G723" s="517"/>
      <c r="H723" s="517"/>
      <c r="I723" s="517"/>
      <c r="J723" s="518"/>
      <c r="K723" s="518"/>
      <c r="L723" s="517"/>
      <c r="M723" s="515"/>
      <c r="N723" s="519">
        <f t="shared" si="38"/>
        <v>0</v>
      </c>
      <c r="O723" s="520">
        <f t="shared" si="39"/>
        <v>0</v>
      </c>
    </row>
    <row r="724" spans="2:15">
      <c r="B724" s="1562">
        <f t="shared" si="37"/>
        <v>-1</v>
      </c>
      <c r="D724" s="517"/>
      <c r="E724" s="517"/>
      <c r="F724" s="1336"/>
      <c r="G724" s="517"/>
      <c r="H724" s="517"/>
      <c r="I724" s="517"/>
      <c r="J724" s="518"/>
      <c r="K724" s="518"/>
      <c r="L724" s="517"/>
      <c r="M724" s="515"/>
      <c r="N724" s="519">
        <f t="shared" si="38"/>
        <v>0</v>
      </c>
      <c r="O724" s="520">
        <f t="shared" si="39"/>
        <v>0</v>
      </c>
    </row>
    <row r="725" spans="2:15">
      <c r="B725" s="1562">
        <f t="shared" si="37"/>
        <v>-1</v>
      </c>
      <c r="D725" s="517"/>
      <c r="E725" s="517"/>
      <c r="F725" s="1336"/>
      <c r="G725" s="517"/>
      <c r="H725" s="517"/>
      <c r="I725" s="517"/>
      <c r="J725" s="518"/>
      <c r="K725" s="518"/>
      <c r="L725" s="517"/>
      <c r="M725" s="515"/>
      <c r="N725" s="519">
        <f t="shared" si="38"/>
        <v>0</v>
      </c>
      <c r="O725" s="520">
        <f t="shared" si="39"/>
        <v>0</v>
      </c>
    </row>
    <row r="726" spans="2:15">
      <c r="B726" s="1562">
        <f t="shared" si="37"/>
        <v>-1</v>
      </c>
      <c r="D726" s="517"/>
      <c r="E726" s="517"/>
      <c r="F726" s="1336"/>
      <c r="G726" s="517"/>
      <c r="H726" s="517"/>
      <c r="I726" s="517"/>
      <c r="J726" s="518"/>
      <c r="K726" s="518"/>
      <c r="L726" s="517"/>
      <c r="M726" s="515"/>
      <c r="N726" s="519">
        <f t="shared" si="38"/>
        <v>0</v>
      </c>
      <c r="O726" s="520">
        <f t="shared" si="39"/>
        <v>0</v>
      </c>
    </row>
    <row r="727" spans="2:15">
      <c r="B727" s="1562">
        <f t="shared" si="37"/>
        <v>-1</v>
      </c>
      <c r="D727" s="517"/>
      <c r="E727" s="517"/>
      <c r="F727" s="1336"/>
      <c r="G727" s="517"/>
      <c r="H727" s="517"/>
      <c r="I727" s="517"/>
      <c r="J727" s="518"/>
      <c r="K727" s="518"/>
      <c r="L727" s="517"/>
      <c r="M727" s="515"/>
      <c r="N727" s="519">
        <f t="shared" si="38"/>
        <v>0</v>
      </c>
      <c r="O727" s="520">
        <f t="shared" si="39"/>
        <v>0</v>
      </c>
    </row>
    <row r="728" spans="2:15">
      <c r="B728" s="1562">
        <f t="shared" si="37"/>
        <v>-1</v>
      </c>
      <c r="D728" s="517"/>
      <c r="E728" s="517"/>
      <c r="F728" s="1336"/>
      <c r="G728" s="517"/>
      <c r="H728" s="517"/>
      <c r="I728" s="517"/>
      <c r="J728" s="518"/>
      <c r="K728" s="518"/>
      <c r="L728" s="517"/>
      <c r="M728" s="515"/>
      <c r="N728" s="519">
        <f t="shared" si="38"/>
        <v>0</v>
      </c>
      <c r="O728" s="520">
        <f t="shared" si="39"/>
        <v>0</v>
      </c>
    </row>
    <row r="729" spans="2:15">
      <c r="B729" s="1562">
        <f t="shared" si="37"/>
        <v>-1</v>
      </c>
      <c r="D729" s="517"/>
      <c r="E729" s="517"/>
      <c r="F729" s="1336"/>
      <c r="G729" s="517"/>
      <c r="H729" s="517"/>
      <c r="I729" s="517"/>
      <c r="J729" s="518"/>
      <c r="K729" s="518"/>
      <c r="L729" s="517"/>
      <c r="M729" s="515"/>
      <c r="N729" s="519">
        <f t="shared" si="38"/>
        <v>0</v>
      </c>
      <c r="O729" s="520">
        <f t="shared" si="39"/>
        <v>0</v>
      </c>
    </row>
    <row r="730" spans="2:15">
      <c r="B730" s="1562">
        <f t="shared" si="37"/>
        <v>-1</v>
      </c>
      <c r="D730" s="517"/>
      <c r="E730" s="517"/>
      <c r="F730" s="1336"/>
      <c r="G730" s="517"/>
      <c r="H730" s="517"/>
      <c r="I730" s="517"/>
      <c r="J730" s="518"/>
      <c r="K730" s="518"/>
      <c r="L730" s="517"/>
      <c r="M730" s="515"/>
      <c r="N730" s="519">
        <f t="shared" si="38"/>
        <v>0</v>
      </c>
      <c r="O730" s="520">
        <f t="shared" si="39"/>
        <v>0</v>
      </c>
    </row>
    <row r="731" spans="2:15">
      <c r="B731" s="1562">
        <f t="shared" si="37"/>
        <v>-1</v>
      </c>
      <c r="D731" s="517"/>
      <c r="E731" s="517"/>
      <c r="F731" s="1336"/>
      <c r="G731" s="517"/>
      <c r="H731" s="517"/>
      <c r="I731" s="517"/>
      <c r="J731" s="518"/>
      <c r="K731" s="518"/>
      <c r="L731" s="517"/>
      <c r="M731" s="515"/>
      <c r="N731" s="519">
        <f t="shared" si="38"/>
        <v>0</v>
      </c>
      <c r="O731" s="520">
        <f t="shared" si="39"/>
        <v>0</v>
      </c>
    </row>
    <row r="732" spans="2:15">
      <c r="B732" s="1562">
        <f t="shared" si="37"/>
        <v>-1</v>
      </c>
      <c r="D732" s="517"/>
      <c r="E732" s="517"/>
      <c r="F732" s="1336"/>
      <c r="G732" s="517"/>
      <c r="H732" s="517"/>
      <c r="I732" s="517"/>
      <c r="J732" s="518"/>
      <c r="K732" s="518"/>
      <c r="L732" s="517"/>
      <c r="M732" s="515"/>
      <c r="N732" s="519">
        <f t="shared" si="38"/>
        <v>0</v>
      </c>
      <c r="O732" s="520">
        <f t="shared" si="39"/>
        <v>0</v>
      </c>
    </row>
    <row r="733" spans="2:15">
      <c r="B733" s="1562">
        <f t="shared" si="37"/>
        <v>-1</v>
      </c>
      <c r="D733" s="517"/>
      <c r="E733" s="517"/>
      <c r="F733" s="1336"/>
      <c r="G733" s="517"/>
      <c r="H733" s="517"/>
      <c r="I733" s="517"/>
      <c r="J733" s="518"/>
      <c r="K733" s="518"/>
      <c r="L733" s="517"/>
      <c r="M733" s="515"/>
      <c r="N733" s="519">
        <f t="shared" si="38"/>
        <v>0</v>
      </c>
      <c r="O733" s="520">
        <f t="shared" si="39"/>
        <v>0</v>
      </c>
    </row>
    <row r="734" spans="2:15">
      <c r="B734" s="1562">
        <f t="shared" si="37"/>
        <v>-1</v>
      </c>
      <c r="D734" s="517"/>
      <c r="E734" s="517"/>
      <c r="F734" s="1336"/>
      <c r="G734" s="517"/>
      <c r="H734" s="517"/>
      <c r="I734" s="517"/>
      <c r="J734" s="518"/>
      <c r="K734" s="518"/>
      <c r="L734" s="517"/>
      <c r="M734" s="515"/>
      <c r="N734" s="519">
        <f t="shared" si="38"/>
        <v>0</v>
      </c>
      <c r="O734" s="520">
        <f t="shared" si="39"/>
        <v>0</v>
      </c>
    </row>
    <row r="735" spans="2:15">
      <c r="B735" s="1562">
        <f t="shared" si="37"/>
        <v>-1</v>
      </c>
      <c r="D735" s="517"/>
      <c r="E735" s="517"/>
      <c r="F735" s="1336"/>
      <c r="G735" s="517"/>
      <c r="H735" s="517"/>
      <c r="I735" s="517"/>
      <c r="J735" s="518"/>
      <c r="K735" s="518"/>
      <c r="L735" s="517"/>
      <c r="M735" s="515"/>
      <c r="N735" s="519">
        <f t="shared" si="38"/>
        <v>0</v>
      </c>
      <c r="O735" s="520">
        <f t="shared" si="39"/>
        <v>0</v>
      </c>
    </row>
    <row r="736" spans="2:15">
      <c r="B736" s="1562">
        <f t="shared" si="37"/>
        <v>-1</v>
      </c>
      <c r="D736" s="517"/>
      <c r="E736" s="517"/>
      <c r="F736" s="1336"/>
      <c r="G736" s="517"/>
      <c r="H736" s="517"/>
      <c r="I736" s="517"/>
      <c r="J736" s="518"/>
      <c r="K736" s="518"/>
      <c r="L736" s="517"/>
      <c r="M736" s="515"/>
      <c r="N736" s="519">
        <f t="shared" si="38"/>
        <v>0</v>
      </c>
      <c r="O736" s="520">
        <f t="shared" si="39"/>
        <v>0</v>
      </c>
    </row>
    <row r="737" spans="2:15">
      <c r="B737" s="1562">
        <f t="shared" si="37"/>
        <v>-1</v>
      </c>
      <c r="D737" s="517"/>
      <c r="E737" s="517"/>
      <c r="F737" s="1336"/>
      <c r="G737" s="517"/>
      <c r="H737" s="517"/>
      <c r="I737" s="517"/>
      <c r="J737" s="518"/>
      <c r="K737" s="518"/>
      <c r="L737" s="517"/>
      <c r="M737" s="515"/>
      <c r="N737" s="519">
        <f t="shared" si="38"/>
        <v>0</v>
      </c>
      <c r="O737" s="520">
        <f t="shared" si="39"/>
        <v>0</v>
      </c>
    </row>
    <row r="738" spans="2:15">
      <c r="B738" s="1562">
        <f t="shared" si="37"/>
        <v>-1</v>
      </c>
      <c r="D738" s="517"/>
      <c r="E738" s="517"/>
      <c r="F738" s="1336"/>
      <c r="G738" s="517"/>
      <c r="H738" s="517"/>
      <c r="I738" s="517"/>
      <c r="J738" s="518"/>
      <c r="K738" s="518"/>
      <c r="L738" s="517"/>
      <c r="M738" s="515"/>
      <c r="N738" s="519">
        <f t="shared" si="38"/>
        <v>0</v>
      </c>
      <c r="O738" s="520">
        <f t="shared" si="39"/>
        <v>0</v>
      </c>
    </row>
    <row r="739" spans="2:15">
      <c r="B739" s="1562">
        <f t="shared" si="37"/>
        <v>-1</v>
      </c>
      <c r="D739" s="517"/>
      <c r="E739" s="517"/>
      <c r="F739" s="1336"/>
      <c r="G739" s="517"/>
      <c r="H739" s="517"/>
      <c r="I739" s="517"/>
      <c r="J739" s="518"/>
      <c r="K739" s="518"/>
      <c r="L739" s="517"/>
      <c r="M739" s="515"/>
      <c r="N739" s="519">
        <f t="shared" si="38"/>
        <v>0</v>
      </c>
      <c r="O739" s="520">
        <f t="shared" si="39"/>
        <v>0</v>
      </c>
    </row>
    <row r="740" spans="2:15">
      <c r="B740" s="1562">
        <f t="shared" si="37"/>
        <v>-1</v>
      </c>
      <c r="D740" s="517"/>
      <c r="E740" s="517"/>
      <c r="F740" s="1336"/>
      <c r="G740" s="517"/>
      <c r="H740" s="517"/>
      <c r="I740" s="517"/>
      <c r="J740" s="518"/>
      <c r="K740" s="518"/>
      <c r="L740" s="517"/>
      <c r="M740" s="515"/>
      <c r="N740" s="519">
        <f t="shared" si="38"/>
        <v>0</v>
      </c>
      <c r="O740" s="520">
        <f t="shared" si="39"/>
        <v>0</v>
      </c>
    </row>
    <row r="741" spans="2:15">
      <c r="B741" s="1562">
        <f t="shared" si="37"/>
        <v>-1</v>
      </c>
      <c r="D741" s="517"/>
      <c r="E741" s="517"/>
      <c r="F741" s="1336"/>
      <c r="G741" s="517"/>
      <c r="H741" s="517"/>
      <c r="I741" s="517"/>
      <c r="J741" s="518"/>
      <c r="K741" s="518"/>
      <c r="L741" s="517"/>
      <c r="M741" s="515"/>
      <c r="N741" s="519">
        <f t="shared" si="38"/>
        <v>0</v>
      </c>
      <c r="O741" s="520">
        <f t="shared" si="39"/>
        <v>0</v>
      </c>
    </row>
    <row r="742" spans="2:15">
      <c r="B742" s="1562">
        <f t="shared" si="37"/>
        <v>-1</v>
      </c>
      <c r="D742" s="517"/>
      <c r="E742" s="517"/>
      <c r="F742" s="1336"/>
      <c r="G742" s="517"/>
      <c r="H742" s="517"/>
      <c r="I742" s="517"/>
      <c r="J742" s="518"/>
      <c r="K742" s="518"/>
      <c r="L742" s="517"/>
      <c r="M742" s="515"/>
      <c r="N742" s="519">
        <f t="shared" si="38"/>
        <v>0</v>
      </c>
      <c r="O742" s="520">
        <f t="shared" si="39"/>
        <v>0</v>
      </c>
    </row>
    <row r="743" spans="2:15">
      <c r="B743" s="1562">
        <f t="shared" si="37"/>
        <v>-1</v>
      </c>
      <c r="D743" s="517"/>
      <c r="E743" s="517"/>
      <c r="F743" s="1336"/>
      <c r="G743" s="517"/>
      <c r="H743" s="517"/>
      <c r="I743" s="517"/>
      <c r="J743" s="518"/>
      <c r="K743" s="518"/>
      <c r="L743" s="517"/>
      <c r="M743" s="515"/>
      <c r="N743" s="519">
        <f t="shared" si="38"/>
        <v>0</v>
      </c>
      <c r="O743" s="520">
        <f t="shared" si="39"/>
        <v>0</v>
      </c>
    </row>
    <row r="744" spans="2:15">
      <c r="B744" s="1562">
        <f t="shared" si="37"/>
        <v>-1</v>
      </c>
      <c r="D744" s="517"/>
      <c r="E744" s="517"/>
      <c r="F744" s="1336"/>
      <c r="G744" s="517"/>
      <c r="H744" s="517"/>
      <c r="I744" s="517"/>
      <c r="J744" s="518"/>
      <c r="K744" s="518"/>
      <c r="L744" s="517"/>
      <c r="M744" s="515"/>
      <c r="N744" s="519">
        <f t="shared" si="38"/>
        <v>0</v>
      </c>
      <c r="O744" s="520">
        <f t="shared" si="39"/>
        <v>0</v>
      </c>
    </row>
    <row r="745" spans="2:15">
      <c r="B745" s="1562">
        <f t="shared" si="37"/>
        <v>-1</v>
      </c>
      <c r="D745" s="517"/>
      <c r="E745" s="517"/>
      <c r="F745" s="1336"/>
      <c r="G745" s="517"/>
      <c r="H745" s="517"/>
      <c r="I745" s="517"/>
      <c r="J745" s="518"/>
      <c r="K745" s="518"/>
      <c r="L745" s="517"/>
      <c r="M745" s="515"/>
      <c r="N745" s="519">
        <f t="shared" si="38"/>
        <v>0</v>
      </c>
      <c r="O745" s="520">
        <f t="shared" si="39"/>
        <v>0</v>
      </c>
    </row>
    <row r="746" spans="2:15">
      <c r="B746" s="1562">
        <f t="shared" si="37"/>
        <v>-1</v>
      </c>
      <c r="D746" s="517"/>
      <c r="E746" s="517"/>
      <c r="F746" s="1336"/>
      <c r="G746" s="517"/>
      <c r="H746" s="517"/>
      <c r="I746" s="517"/>
      <c r="J746" s="518"/>
      <c r="K746" s="518"/>
      <c r="L746" s="517"/>
      <c r="M746" s="515"/>
      <c r="N746" s="519">
        <f t="shared" si="38"/>
        <v>0</v>
      </c>
      <c r="O746" s="520">
        <f t="shared" si="39"/>
        <v>0</v>
      </c>
    </row>
    <row r="747" spans="2:15">
      <c r="B747" s="1562">
        <f t="shared" si="37"/>
        <v>-1</v>
      </c>
      <c r="D747" s="517"/>
      <c r="E747" s="517"/>
      <c r="F747" s="1336"/>
      <c r="G747" s="517"/>
      <c r="H747" s="517"/>
      <c r="I747" s="517"/>
      <c r="J747" s="518"/>
      <c r="K747" s="518"/>
      <c r="L747" s="517"/>
      <c r="M747" s="515"/>
      <c r="N747" s="519">
        <f t="shared" si="38"/>
        <v>0</v>
      </c>
      <c r="O747" s="520">
        <f t="shared" si="39"/>
        <v>0</v>
      </c>
    </row>
    <row r="748" spans="2:15">
      <c r="B748" s="1562">
        <f t="shared" si="37"/>
        <v>-1</v>
      </c>
      <c r="D748" s="517"/>
      <c r="E748" s="517"/>
      <c r="F748" s="1336"/>
      <c r="G748" s="517"/>
      <c r="H748" s="517"/>
      <c r="I748" s="517"/>
      <c r="J748" s="518"/>
      <c r="K748" s="518"/>
      <c r="L748" s="517"/>
      <c r="M748" s="515"/>
      <c r="N748" s="519">
        <f t="shared" si="38"/>
        <v>0</v>
      </c>
      <c r="O748" s="520">
        <f t="shared" si="39"/>
        <v>0</v>
      </c>
    </row>
    <row r="749" spans="2:15">
      <c r="B749" s="1562">
        <f t="shared" si="37"/>
        <v>-1</v>
      </c>
      <c r="D749" s="517"/>
      <c r="E749" s="517"/>
      <c r="F749" s="1336"/>
      <c r="G749" s="517"/>
      <c r="H749" s="517"/>
      <c r="I749" s="517"/>
      <c r="J749" s="518"/>
      <c r="K749" s="518"/>
      <c r="L749" s="517"/>
      <c r="M749" s="515"/>
      <c r="N749" s="519">
        <f t="shared" si="38"/>
        <v>0</v>
      </c>
      <c r="O749" s="520">
        <f t="shared" si="39"/>
        <v>0</v>
      </c>
    </row>
    <row r="750" spans="2:15">
      <c r="B750" s="1562">
        <f t="shared" si="37"/>
        <v>-1</v>
      </c>
      <c r="D750" s="517"/>
      <c r="E750" s="517"/>
      <c r="F750" s="1336"/>
      <c r="G750" s="517"/>
      <c r="H750" s="517"/>
      <c r="I750" s="517"/>
      <c r="J750" s="518"/>
      <c r="K750" s="518"/>
      <c r="L750" s="517"/>
      <c r="M750" s="515"/>
      <c r="N750" s="519">
        <f t="shared" si="38"/>
        <v>0</v>
      </c>
      <c r="O750" s="520">
        <f t="shared" si="39"/>
        <v>0</v>
      </c>
    </row>
    <row r="751" spans="2:15">
      <c r="B751" s="1562">
        <f t="shared" si="37"/>
        <v>-1</v>
      </c>
      <c r="D751" s="517"/>
      <c r="E751" s="517"/>
      <c r="F751" s="1336"/>
      <c r="G751" s="517"/>
      <c r="H751" s="517"/>
      <c r="I751" s="517"/>
      <c r="J751" s="518"/>
      <c r="K751" s="518"/>
      <c r="L751" s="517"/>
      <c r="M751" s="515"/>
      <c r="N751" s="519">
        <f t="shared" si="38"/>
        <v>0</v>
      </c>
      <c r="O751" s="520">
        <f t="shared" si="39"/>
        <v>0</v>
      </c>
    </row>
    <row r="752" spans="2:15">
      <c r="B752" s="1562">
        <f t="shared" si="37"/>
        <v>-1</v>
      </c>
      <c r="D752" s="517"/>
      <c r="E752" s="517"/>
      <c r="F752" s="1336"/>
      <c r="G752" s="517"/>
      <c r="H752" s="517"/>
      <c r="I752" s="517"/>
      <c r="J752" s="518"/>
      <c r="K752" s="518"/>
      <c r="L752" s="517"/>
      <c r="M752" s="515"/>
      <c r="N752" s="519">
        <f t="shared" si="38"/>
        <v>0</v>
      </c>
      <c r="O752" s="520">
        <f t="shared" si="39"/>
        <v>0</v>
      </c>
    </row>
    <row r="753" spans="2:15">
      <c r="B753" s="1562">
        <f t="shared" si="37"/>
        <v>-1</v>
      </c>
      <c r="D753" s="517"/>
      <c r="E753" s="517"/>
      <c r="F753" s="1336"/>
      <c r="G753" s="517"/>
      <c r="H753" s="517"/>
      <c r="I753" s="517"/>
      <c r="J753" s="518"/>
      <c r="K753" s="518"/>
      <c r="L753" s="517"/>
      <c r="M753" s="515"/>
      <c r="N753" s="519">
        <f t="shared" si="38"/>
        <v>0</v>
      </c>
      <c r="O753" s="520">
        <f t="shared" si="39"/>
        <v>0</v>
      </c>
    </row>
    <row r="754" spans="2:15">
      <c r="B754" s="1562">
        <f t="shared" si="37"/>
        <v>-1</v>
      </c>
      <c r="D754" s="517"/>
      <c r="E754" s="517"/>
      <c r="F754" s="1336"/>
      <c r="G754" s="517"/>
      <c r="H754" s="517"/>
      <c r="I754" s="517"/>
      <c r="J754" s="518"/>
      <c r="K754" s="518"/>
      <c r="L754" s="517"/>
      <c r="M754" s="515"/>
      <c r="N754" s="519">
        <f t="shared" si="38"/>
        <v>0</v>
      </c>
      <c r="O754" s="520">
        <f t="shared" si="39"/>
        <v>0</v>
      </c>
    </row>
    <row r="755" spans="2:15">
      <c r="B755" s="1562">
        <f t="shared" si="37"/>
        <v>-1</v>
      </c>
      <c r="D755" s="517"/>
      <c r="E755" s="517"/>
      <c r="F755" s="1336"/>
      <c r="G755" s="517"/>
      <c r="H755" s="517"/>
      <c r="I755" s="517"/>
      <c r="J755" s="518"/>
      <c r="K755" s="518"/>
      <c r="L755" s="517"/>
      <c r="M755" s="515"/>
      <c r="N755" s="519">
        <f t="shared" si="38"/>
        <v>0</v>
      </c>
      <c r="O755" s="520">
        <f t="shared" si="39"/>
        <v>0</v>
      </c>
    </row>
    <row r="756" spans="2:15">
      <c r="B756" s="1562">
        <f t="shared" si="37"/>
        <v>-1</v>
      </c>
      <c r="D756" s="517"/>
      <c r="E756" s="517"/>
      <c r="F756" s="1336"/>
      <c r="G756" s="517"/>
      <c r="H756" s="517"/>
      <c r="I756" s="517"/>
      <c r="J756" s="518"/>
      <c r="K756" s="518"/>
      <c r="L756" s="517"/>
      <c r="M756" s="515"/>
      <c r="N756" s="519">
        <f t="shared" si="38"/>
        <v>0</v>
      </c>
      <c r="O756" s="520">
        <f t="shared" si="39"/>
        <v>0</v>
      </c>
    </row>
    <row r="757" spans="2:15">
      <c r="B757" s="1562">
        <f t="shared" si="37"/>
        <v>-1</v>
      </c>
      <c r="D757" s="517"/>
      <c r="E757" s="517"/>
      <c r="F757" s="1336"/>
      <c r="G757" s="517"/>
      <c r="H757" s="517"/>
      <c r="I757" s="517"/>
      <c r="J757" s="518"/>
      <c r="K757" s="518"/>
      <c r="L757" s="517"/>
      <c r="M757" s="515"/>
      <c r="N757" s="519">
        <f t="shared" si="38"/>
        <v>0</v>
      </c>
      <c r="O757" s="520">
        <f t="shared" si="39"/>
        <v>0</v>
      </c>
    </row>
    <row r="758" spans="2:15">
      <c r="B758" s="1562">
        <f t="shared" si="37"/>
        <v>-1</v>
      </c>
      <c r="D758" s="517"/>
      <c r="E758" s="517"/>
      <c r="F758" s="1336"/>
      <c r="G758" s="517"/>
      <c r="H758" s="517"/>
      <c r="I758" s="517"/>
      <c r="J758" s="518"/>
      <c r="K758" s="518"/>
      <c r="L758" s="517"/>
      <c r="M758" s="515"/>
      <c r="N758" s="519">
        <f t="shared" si="38"/>
        <v>0</v>
      </c>
      <c r="O758" s="520">
        <f t="shared" si="39"/>
        <v>0</v>
      </c>
    </row>
    <row r="759" spans="2:15">
      <c r="B759" s="1562">
        <f t="shared" si="37"/>
        <v>-1</v>
      </c>
      <c r="D759" s="517"/>
      <c r="E759" s="517"/>
      <c r="F759" s="1336"/>
      <c r="G759" s="517"/>
      <c r="H759" s="517"/>
      <c r="I759" s="517"/>
      <c r="J759" s="518"/>
      <c r="K759" s="518"/>
      <c r="L759" s="517"/>
      <c r="M759" s="515"/>
      <c r="N759" s="519">
        <f t="shared" si="38"/>
        <v>0</v>
      </c>
      <c r="O759" s="520">
        <f t="shared" si="39"/>
        <v>0</v>
      </c>
    </row>
    <row r="760" spans="2:15">
      <c r="B760" s="1562">
        <f t="shared" si="37"/>
        <v>-1</v>
      </c>
      <c r="D760" s="517"/>
      <c r="E760" s="517"/>
      <c r="F760" s="1336"/>
      <c r="G760" s="517"/>
      <c r="H760" s="517"/>
      <c r="I760" s="517"/>
      <c r="J760" s="518"/>
      <c r="K760" s="518"/>
      <c r="L760" s="517"/>
      <c r="M760" s="515"/>
      <c r="N760" s="519">
        <f t="shared" si="38"/>
        <v>0</v>
      </c>
      <c r="O760" s="520">
        <f t="shared" si="39"/>
        <v>0</v>
      </c>
    </row>
    <row r="761" spans="2:15">
      <c r="B761" s="1562">
        <f t="shared" si="37"/>
        <v>-1</v>
      </c>
      <c r="D761" s="517"/>
      <c r="E761" s="517"/>
      <c r="F761" s="1336"/>
      <c r="G761" s="517"/>
      <c r="H761" s="517"/>
      <c r="I761" s="517"/>
      <c r="J761" s="518"/>
      <c r="K761" s="518"/>
      <c r="L761" s="517"/>
      <c r="M761" s="515"/>
      <c r="N761" s="519">
        <f t="shared" si="38"/>
        <v>0</v>
      </c>
      <c r="O761" s="520">
        <f t="shared" si="39"/>
        <v>0</v>
      </c>
    </row>
    <row r="762" spans="2:15">
      <c r="B762" s="1562">
        <f t="shared" si="37"/>
        <v>-1</v>
      </c>
      <c r="D762" s="517"/>
      <c r="E762" s="517"/>
      <c r="F762" s="1336"/>
      <c r="G762" s="517"/>
      <c r="H762" s="517"/>
      <c r="I762" s="517"/>
      <c r="J762" s="518"/>
      <c r="K762" s="518"/>
      <c r="L762" s="517"/>
      <c r="M762" s="515"/>
      <c r="N762" s="519">
        <f t="shared" si="38"/>
        <v>0</v>
      </c>
      <c r="O762" s="520">
        <f t="shared" si="39"/>
        <v>0</v>
      </c>
    </row>
    <row r="763" spans="2:15">
      <c r="B763" s="1562">
        <f t="shared" si="37"/>
        <v>-1</v>
      </c>
      <c r="D763" s="517"/>
      <c r="E763" s="517"/>
      <c r="F763" s="1336"/>
      <c r="G763" s="517"/>
      <c r="H763" s="517"/>
      <c r="I763" s="517"/>
      <c r="J763" s="518"/>
      <c r="K763" s="518"/>
      <c r="L763" s="517"/>
      <c r="M763" s="515"/>
      <c r="N763" s="519">
        <f t="shared" si="38"/>
        <v>0</v>
      </c>
      <c r="O763" s="520">
        <f t="shared" si="39"/>
        <v>0</v>
      </c>
    </row>
    <row r="764" spans="2:15">
      <c r="B764" s="1562">
        <f t="shared" si="37"/>
        <v>-1</v>
      </c>
      <c r="D764" s="517"/>
      <c r="E764" s="517"/>
      <c r="F764" s="1336"/>
      <c r="G764" s="517"/>
      <c r="H764" s="517"/>
      <c r="I764" s="517"/>
      <c r="J764" s="518"/>
      <c r="K764" s="518"/>
      <c r="L764" s="517"/>
      <c r="M764" s="515"/>
      <c r="N764" s="519">
        <f t="shared" si="38"/>
        <v>0</v>
      </c>
      <c r="O764" s="520">
        <f t="shared" si="39"/>
        <v>0</v>
      </c>
    </row>
    <row r="765" spans="2:15">
      <c r="B765" s="1562">
        <f t="shared" si="37"/>
        <v>-1</v>
      </c>
      <c r="D765" s="517"/>
      <c r="E765" s="517"/>
      <c r="F765" s="1336"/>
      <c r="G765" s="517"/>
      <c r="H765" s="517"/>
      <c r="I765" s="517"/>
      <c r="J765" s="518"/>
      <c r="K765" s="518"/>
      <c r="L765" s="517"/>
      <c r="M765" s="515"/>
      <c r="N765" s="519">
        <f t="shared" si="38"/>
        <v>0</v>
      </c>
      <c r="O765" s="520">
        <f t="shared" si="39"/>
        <v>0</v>
      </c>
    </row>
    <row r="766" spans="2:15">
      <c r="B766" s="1562">
        <f t="shared" si="37"/>
        <v>-1</v>
      </c>
      <c r="D766" s="517"/>
      <c r="E766" s="517"/>
      <c r="F766" s="1336"/>
      <c r="G766" s="517"/>
      <c r="H766" s="517"/>
      <c r="I766" s="517"/>
      <c r="J766" s="518"/>
      <c r="K766" s="518"/>
      <c r="L766" s="517"/>
      <c r="M766" s="515"/>
      <c r="N766" s="519">
        <f t="shared" si="38"/>
        <v>0</v>
      </c>
      <c r="O766" s="520">
        <f t="shared" si="39"/>
        <v>0</v>
      </c>
    </row>
    <row r="767" spans="2:15">
      <c r="B767" s="1562">
        <f t="shared" si="37"/>
        <v>-1</v>
      </c>
      <c r="D767" s="517"/>
      <c r="E767" s="517"/>
      <c r="F767" s="1336"/>
      <c r="G767" s="517"/>
      <c r="H767" s="517"/>
      <c r="I767" s="517"/>
      <c r="J767" s="518"/>
      <c r="K767" s="518"/>
      <c r="L767" s="517"/>
      <c r="M767" s="515"/>
      <c r="N767" s="519">
        <f t="shared" si="38"/>
        <v>0</v>
      </c>
      <c r="O767" s="520">
        <f t="shared" si="39"/>
        <v>0</v>
      </c>
    </row>
    <row r="768" spans="2:15">
      <c r="B768" s="1562">
        <f t="shared" si="37"/>
        <v>-1</v>
      </c>
      <c r="D768" s="517"/>
      <c r="E768" s="517"/>
      <c r="F768" s="1336"/>
      <c r="G768" s="517"/>
      <c r="H768" s="517"/>
      <c r="I768" s="517"/>
      <c r="J768" s="518"/>
      <c r="K768" s="518"/>
      <c r="L768" s="517"/>
      <c r="M768" s="515"/>
      <c r="N768" s="519">
        <f t="shared" si="38"/>
        <v>0</v>
      </c>
      <c r="O768" s="520">
        <f t="shared" si="39"/>
        <v>0</v>
      </c>
    </row>
    <row r="769" spans="2:15">
      <c r="B769" s="1562">
        <f t="shared" si="37"/>
        <v>-1</v>
      </c>
      <c r="D769" s="517"/>
      <c r="E769" s="517"/>
      <c r="F769" s="1336"/>
      <c r="G769" s="517"/>
      <c r="H769" s="517"/>
      <c r="I769" s="517"/>
      <c r="J769" s="518"/>
      <c r="K769" s="518"/>
      <c r="L769" s="517"/>
      <c r="M769" s="515"/>
      <c r="N769" s="519">
        <f t="shared" si="38"/>
        <v>0</v>
      </c>
      <c r="O769" s="520">
        <f t="shared" si="39"/>
        <v>0</v>
      </c>
    </row>
    <row r="770" spans="2:15">
      <c r="B770" s="1562">
        <f t="shared" si="37"/>
        <v>-1</v>
      </c>
      <c r="D770" s="517"/>
      <c r="E770" s="517"/>
      <c r="F770" s="1336"/>
      <c r="G770" s="517"/>
      <c r="H770" s="517"/>
      <c r="I770" s="517"/>
      <c r="J770" s="518"/>
      <c r="K770" s="518"/>
      <c r="L770" s="517"/>
      <c r="M770" s="515"/>
      <c r="N770" s="519">
        <f t="shared" si="38"/>
        <v>0</v>
      </c>
      <c r="O770" s="520">
        <f t="shared" si="39"/>
        <v>0</v>
      </c>
    </row>
    <row r="771" spans="2:15">
      <c r="B771" s="1562">
        <f t="shared" si="37"/>
        <v>-1</v>
      </c>
      <c r="D771" s="517"/>
      <c r="E771" s="517"/>
      <c r="F771" s="1336"/>
      <c r="G771" s="517"/>
      <c r="H771" s="517"/>
      <c r="I771" s="517"/>
      <c r="J771" s="518"/>
      <c r="K771" s="518"/>
      <c r="L771" s="517"/>
      <c r="M771" s="515"/>
      <c r="N771" s="519">
        <f t="shared" si="38"/>
        <v>0</v>
      </c>
      <c r="O771" s="520">
        <f t="shared" si="39"/>
        <v>0</v>
      </c>
    </row>
    <row r="772" spans="2:15">
      <c r="B772" s="1562">
        <f t="shared" si="37"/>
        <v>-1</v>
      </c>
      <c r="D772" s="517"/>
      <c r="E772" s="517"/>
      <c r="F772" s="1336"/>
      <c r="G772" s="517"/>
      <c r="H772" s="517"/>
      <c r="I772" s="517"/>
      <c r="J772" s="518"/>
      <c r="K772" s="518"/>
      <c r="L772" s="517"/>
      <c r="M772" s="515"/>
      <c r="N772" s="519">
        <f t="shared" si="38"/>
        <v>0</v>
      </c>
      <c r="O772" s="520">
        <f t="shared" si="39"/>
        <v>0</v>
      </c>
    </row>
    <row r="773" spans="2:15">
      <c r="B773" s="1562">
        <f t="shared" si="37"/>
        <v>-1</v>
      </c>
      <c r="D773" s="517"/>
      <c r="E773" s="517"/>
      <c r="F773" s="1336"/>
      <c r="G773" s="517"/>
      <c r="H773" s="517"/>
      <c r="I773" s="517"/>
      <c r="J773" s="518"/>
      <c r="K773" s="518"/>
      <c r="L773" s="517"/>
      <c r="M773" s="515"/>
      <c r="N773" s="519">
        <f t="shared" si="38"/>
        <v>0</v>
      </c>
      <c r="O773" s="520">
        <f t="shared" si="39"/>
        <v>0</v>
      </c>
    </row>
    <row r="774" spans="2:15">
      <c r="B774" s="1562">
        <f t="shared" si="37"/>
        <v>-1</v>
      </c>
      <c r="D774" s="517"/>
      <c r="E774" s="517"/>
      <c r="F774" s="1336"/>
      <c r="G774" s="517"/>
      <c r="H774" s="517"/>
      <c r="I774" s="517"/>
      <c r="J774" s="518"/>
      <c r="K774" s="518"/>
      <c r="L774" s="517"/>
      <c r="M774" s="515"/>
      <c r="N774" s="519">
        <f t="shared" si="38"/>
        <v>0</v>
      </c>
      <c r="O774" s="520">
        <f t="shared" si="39"/>
        <v>0</v>
      </c>
    </row>
    <row r="775" spans="2:15">
      <c r="L775" s="1165" t="s">
        <v>1369</v>
      </c>
      <c r="N775" s="1560">
        <f>SUM(N13:N774)</f>
        <v>0</v>
      </c>
      <c r="O775" s="1817">
        <f>SUM(O13:O774)</f>
        <v>0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6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6" tint="-0.249977111117893"/>
    <pageSetUpPr fitToPage="1"/>
  </sheetPr>
  <dimension ref="A1:AD35"/>
  <sheetViews>
    <sheetView zoomScaleNormal="100" workbookViewId="0">
      <selection activeCell="C5" sqref="C5"/>
    </sheetView>
  </sheetViews>
  <sheetFormatPr defaultColWidth="9" defaultRowHeight="12.75"/>
  <cols>
    <col min="1" max="1" width="5.125" style="490" customWidth="1"/>
    <col min="2" max="2" width="7.5" style="490" hidden="1" customWidth="1"/>
    <col min="3" max="3" width="11.625" style="490" bestFit="1" customWidth="1"/>
    <col min="4" max="4" width="11.875" style="490" bestFit="1" customWidth="1"/>
    <col min="5" max="5" width="10" style="490" bestFit="1" customWidth="1"/>
    <col min="6" max="6" width="9.75" style="490" bestFit="1" customWidth="1"/>
    <col min="7" max="7" width="8.875" style="490" bestFit="1" customWidth="1"/>
    <col min="8" max="8" width="7" style="490" bestFit="1" customWidth="1"/>
    <col min="9" max="9" width="9" style="490" bestFit="1" customWidth="1"/>
    <col min="10" max="11" width="8.5" style="490" bestFit="1" customWidth="1"/>
    <col min="12" max="12" width="19.5" style="490" bestFit="1" customWidth="1"/>
    <col min="13" max="13" width="4" style="490" customWidth="1"/>
    <col min="14" max="14" width="16.25" style="490" customWidth="1"/>
    <col min="15" max="15" width="12.25" style="490" customWidth="1"/>
    <col min="16" max="17" width="9" style="490"/>
    <col min="18" max="18" width="9.875" style="490" bestFit="1" customWidth="1"/>
    <col min="19" max="19" width="9.125" style="490" bestFit="1" customWidth="1"/>
    <col min="20" max="29" width="9" style="490" bestFit="1" customWidth="1"/>
    <col min="30" max="30" width="9.875" style="490" bestFit="1" customWidth="1"/>
    <col min="31" max="16384" width="9" style="490"/>
  </cols>
  <sheetData>
    <row r="1" spans="1:30" s="747" customFormat="1" ht="26.25">
      <c r="A1" s="659" t="s">
        <v>1262</v>
      </c>
      <c r="B1" s="659"/>
      <c r="C1" s="1741"/>
      <c r="D1" s="1741"/>
      <c r="E1" s="1741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  <c r="Q1" s="1741"/>
      <c r="R1" s="1741"/>
      <c r="S1" s="1741"/>
      <c r="T1" s="1741"/>
      <c r="U1" s="1741"/>
      <c r="V1" s="1741"/>
      <c r="W1" s="1741"/>
      <c r="X1" s="1741"/>
      <c r="Y1" s="1741"/>
      <c r="Z1" s="1741"/>
      <c r="AA1" s="1741"/>
      <c r="AB1" s="1741"/>
      <c r="AC1" s="1741"/>
      <c r="AD1" s="1741"/>
    </row>
    <row r="2" spans="1:30" s="747" customFormat="1" ht="26.25">
      <c r="A2" s="661" t="s">
        <v>1016</v>
      </c>
      <c r="B2" s="659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  <c r="S2" s="1741"/>
      <c r="T2" s="1741"/>
      <c r="U2" s="1741"/>
      <c r="V2" s="1741"/>
      <c r="W2" s="1741"/>
      <c r="X2" s="1741"/>
      <c r="Y2" s="1741"/>
      <c r="Z2" s="1741"/>
      <c r="AA2" s="1741"/>
      <c r="AB2" s="1741"/>
      <c r="AC2" s="1741"/>
      <c r="AD2" s="1741"/>
    </row>
    <row r="3" spans="1:30" s="748" customFormat="1" ht="21" thickBot="1">
      <c r="A3" s="723" t="str">
        <f>'Universal data'!C21</f>
        <v>2018/19</v>
      </c>
      <c r="B3" s="723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1741"/>
      <c r="S3" s="1741"/>
      <c r="T3" s="1741"/>
      <c r="U3" s="1741"/>
      <c r="V3" s="1741"/>
      <c r="W3" s="1741"/>
      <c r="X3" s="1741"/>
      <c r="Y3" s="1741"/>
      <c r="Z3" s="1741"/>
      <c r="AA3" s="1741"/>
      <c r="AB3" s="1741"/>
      <c r="AC3" s="1741"/>
      <c r="AD3" s="1741"/>
    </row>
    <row r="4" spans="1:30" s="747" customFormat="1">
      <c r="A4" s="740"/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740"/>
      <c r="T4" s="740"/>
      <c r="U4" s="740"/>
      <c r="V4" s="740"/>
      <c r="W4" s="740"/>
      <c r="X4" s="740"/>
      <c r="Y4" s="740"/>
      <c r="Z4" s="740"/>
      <c r="AA4" s="740"/>
      <c r="AB4" s="740"/>
      <c r="AC4" s="740"/>
      <c r="AD4" s="740"/>
    </row>
    <row r="5" spans="1:30" s="748" customFormat="1" ht="20.25">
      <c r="A5" s="742" t="str">
        <f ca="1">VLOOKUP(RIGHT(CELL("filename",A1),LEN(CELL("filename",A1))-FIND("]",CELL("filename",A1))),Index!$D$8:$E$95,2,FALSE)</f>
        <v>7.5 NTS shrinkage (electricity trades analysis)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</row>
    <row r="6" spans="1:30" s="709" customFormat="1"/>
    <row r="9" spans="1:30">
      <c r="B9" s="493"/>
      <c r="C9" s="493"/>
      <c r="D9" s="493"/>
      <c r="E9" s="493"/>
      <c r="F9" s="493"/>
    </row>
    <row r="10" spans="1:30" ht="13.5" thickBot="1">
      <c r="B10" s="493"/>
      <c r="C10" s="493"/>
      <c r="D10" s="493"/>
      <c r="E10" s="493"/>
      <c r="F10" s="493"/>
    </row>
    <row r="11" spans="1:30" ht="26.25" customHeight="1">
      <c r="B11" s="507"/>
      <c r="C11" s="1167"/>
      <c r="D11" s="2428" t="s">
        <v>1368</v>
      </c>
      <c r="E11" s="2426"/>
      <c r="F11" s="2426"/>
      <c r="G11" s="2426"/>
      <c r="H11" s="2426"/>
      <c r="I11" s="2426"/>
      <c r="J11" s="2426"/>
      <c r="K11" s="2426"/>
      <c r="L11" s="2427"/>
      <c r="M11" s="508"/>
      <c r="Q11" s="1135" t="s">
        <v>1047</v>
      </c>
      <c r="R11" s="1136"/>
      <c r="S11" s="1136"/>
      <c r="T11" s="1136"/>
      <c r="U11" s="1136"/>
      <c r="V11" s="1136"/>
      <c r="W11" s="1136"/>
      <c r="X11" s="1136"/>
      <c r="Y11" s="1136"/>
      <c r="Z11" s="1136"/>
      <c r="AA11" s="1136"/>
      <c r="AB11" s="1136"/>
      <c r="AC11" s="1136"/>
      <c r="AD11" s="1136"/>
    </row>
    <row r="12" spans="1:30">
      <c r="B12" s="1561" t="s">
        <v>1034</v>
      </c>
      <c r="C12" s="493"/>
      <c r="D12" s="509" t="s">
        <v>60</v>
      </c>
      <c r="E12" s="509" t="s">
        <v>1035</v>
      </c>
      <c r="F12" s="509" t="s">
        <v>1036</v>
      </c>
      <c r="G12" s="509" t="s">
        <v>1037</v>
      </c>
      <c r="H12" s="509" t="s">
        <v>1038</v>
      </c>
      <c r="I12" s="509" t="s">
        <v>1039</v>
      </c>
      <c r="J12" s="509" t="s">
        <v>1040</v>
      </c>
      <c r="K12" s="509" t="s">
        <v>1041</v>
      </c>
      <c r="L12" s="509" t="s">
        <v>1048</v>
      </c>
      <c r="M12" s="510"/>
      <c r="N12" s="511" t="s">
        <v>1588</v>
      </c>
      <c r="O12" s="511" t="s">
        <v>1044</v>
      </c>
      <c r="Q12" s="512"/>
      <c r="R12" s="513">
        <f>DATE('Universal data'!$C$10-1,4,1)</f>
        <v>43191</v>
      </c>
      <c r="S12" s="513">
        <f>DATE('Universal data'!$C$10-1,5,1)</f>
        <v>43221</v>
      </c>
      <c r="T12" s="513">
        <f>DATE('Universal data'!$C$10-1,6,1)</f>
        <v>43252</v>
      </c>
      <c r="U12" s="513">
        <f>DATE('Universal data'!$C$10-1,7,1)</f>
        <v>43282</v>
      </c>
      <c r="V12" s="513">
        <f>DATE('Universal data'!$C$10-1,8,1)</f>
        <v>43313</v>
      </c>
      <c r="W12" s="513">
        <f>DATE('Universal data'!$C$10-1,9,1)</f>
        <v>43344</v>
      </c>
      <c r="X12" s="513">
        <f>DATE('Universal data'!$C$10-1,10,1)</f>
        <v>43374</v>
      </c>
      <c r="Y12" s="513">
        <f>DATE('Universal data'!$C$10-1,11,1)</f>
        <v>43405</v>
      </c>
      <c r="Z12" s="513">
        <f>DATE('Universal data'!$C$10-1,12,1)</f>
        <v>43435</v>
      </c>
      <c r="AA12" s="513">
        <f>DATE('Universal data'!$C$10,1,1)</f>
        <v>43466</v>
      </c>
      <c r="AB12" s="513">
        <f>DATE('Universal data'!$C$10,2,1)</f>
        <v>43497</v>
      </c>
      <c r="AC12" s="513">
        <f>DATE('Universal data'!$C$10,3,1)</f>
        <v>43525</v>
      </c>
      <c r="AD12" s="514" t="str">
        <f>"FY "&amp;RIGHT('Universal data'!$C$10-1,2)&amp;"/"&amp;RIGHT('Universal data'!$C$10,2)</f>
        <v>FY 18/19</v>
      </c>
    </row>
    <row r="13" spans="1:30">
      <c r="B13" s="1562">
        <f t="shared" ref="B13:B27" si="0">IF(G13="buy",1,-1)</f>
        <v>-1</v>
      </c>
      <c r="D13" s="517"/>
      <c r="E13" s="517"/>
      <c r="F13" s="518"/>
      <c r="G13" s="517"/>
      <c r="H13" s="517"/>
      <c r="I13" s="517"/>
      <c r="J13" s="518"/>
      <c r="K13" s="518"/>
      <c r="L13" s="517"/>
      <c r="M13" s="515"/>
      <c r="N13" s="519">
        <f t="shared" ref="N13:N22" si="1">+H13*((K13-J13)+1)*B13</f>
        <v>0</v>
      </c>
      <c r="O13" s="520">
        <f>N13*L13</f>
        <v>0</v>
      </c>
      <c r="Q13" s="516"/>
      <c r="R13" s="521"/>
      <c r="S13" s="521"/>
      <c r="T13" s="521"/>
      <c r="U13" s="521"/>
      <c r="V13" s="521"/>
      <c r="W13" s="521"/>
      <c r="X13" s="521"/>
      <c r="Y13" s="521"/>
      <c r="Z13" s="521"/>
      <c r="AA13" s="521"/>
      <c r="AB13" s="521"/>
      <c r="AC13" s="521"/>
      <c r="AD13" s="521"/>
    </row>
    <row r="14" spans="1:30">
      <c r="B14" s="1562">
        <f t="shared" si="0"/>
        <v>-1</v>
      </c>
      <c r="D14" s="517"/>
      <c r="E14" s="517"/>
      <c r="F14" s="518"/>
      <c r="G14" s="517"/>
      <c r="H14" s="517"/>
      <c r="I14" s="517"/>
      <c r="J14" s="518"/>
      <c r="K14" s="518"/>
      <c r="L14" s="517"/>
      <c r="M14" s="515"/>
      <c r="N14" s="519">
        <f t="shared" si="1"/>
        <v>0</v>
      </c>
      <c r="O14" s="520">
        <f t="shared" ref="O14:O29" si="2">N14*L14</f>
        <v>0</v>
      </c>
      <c r="Q14" s="526"/>
      <c r="R14" s="528"/>
      <c r="S14" s="528"/>
      <c r="T14" s="528"/>
      <c r="U14" s="528"/>
      <c r="V14" s="528"/>
      <c r="W14" s="528"/>
      <c r="X14" s="528"/>
      <c r="Y14" s="528"/>
      <c r="Z14" s="528"/>
      <c r="AA14" s="528"/>
      <c r="AB14" s="528"/>
      <c r="AC14" s="528"/>
      <c r="AD14" s="529"/>
    </row>
    <row r="15" spans="1:30">
      <c r="B15" s="1562">
        <f t="shared" si="0"/>
        <v>-1</v>
      </c>
      <c r="D15" s="517"/>
      <c r="E15" s="517"/>
      <c r="F15" s="518"/>
      <c r="G15" s="517"/>
      <c r="H15" s="517"/>
      <c r="I15" s="517"/>
      <c r="J15" s="518"/>
      <c r="K15" s="518"/>
      <c r="L15" s="517"/>
      <c r="M15" s="515"/>
      <c r="N15" s="519">
        <f t="shared" si="1"/>
        <v>0</v>
      </c>
      <c r="O15" s="520">
        <f t="shared" si="2"/>
        <v>0</v>
      </c>
      <c r="Q15" s="525" t="s">
        <v>1045</v>
      </c>
      <c r="R15" s="522"/>
      <c r="S15" s="522"/>
      <c r="T15" s="522"/>
      <c r="U15" s="522"/>
      <c r="V15" s="522"/>
      <c r="W15" s="522"/>
      <c r="X15" s="522"/>
      <c r="Y15" s="522"/>
      <c r="Z15" s="522"/>
      <c r="AA15" s="522"/>
      <c r="AB15" s="522"/>
      <c r="AC15" s="522"/>
      <c r="AD15" s="522"/>
    </row>
    <row r="16" spans="1:30">
      <c r="B16" s="1562">
        <f t="shared" si="0"/>
        <v>-1</v>
      </c>
      <c r="D16" s="517"/>
      <c r="E16" s="517"/>
      <c r="F16" s="518"/>
      <c r="G16" s="517"/>
      <c r="H16" s="517"/>
      <c r="I16" s="517"/>
      <c r="J16" s="518"/>
      <c r="K16" s="518"/>
      <c r="L16" s="517"/>
      <c r="M16" s="515"/>
      <c r="N16" s="519">
        <f t="shared" si="1"/>
        <v>0</v>
      </c>
      <c r="O16" s="520">
        <f t="shared" si="2"/>
        <v>0</v>
      </c>
      <c r="Q16" s="501"/>
      <c r="R16" s="501"/>
      <c r="S16" s="501"/>
      <c r="T16" s="501"/>
      <c r="U16" s="501"/>
      <c r="V16" s="501"/>
      <c r="W16" s="501"/>
      <c r="X16" s="501"/>
      <c r="Y16" s="501"/>
      <c r="Z16" s="501"/>
      <c r="AA16" s="501"/>
      <c r="AB16" s="501"/>
      <c r="AC16" s="501"/>
      <c r="AD16" s="501"/>
    </row>
    <row r="17" spans="2:30">
      <c r="B17" s="1562">
        <f t="shared" si="0"/>
        <v>-1</v>
      </c>
      <c r="D17" s="517"/>
      <c r="E17" s="517"/>
      <c r="F17" s="518"/>
      <c r="G17" s="517"/>
      <c r="H17" s="517"/>
      <c r="I17" s="517"/>
      <c r="J17" s="518"/>
      <c r="K17" s="518"/>
      <c r="L17" s="517"/>
      <c r="M17" s="515"/>
      <c r="N17" s="519">
        <f t="shared" si="1"/>
        <v>0</v>
      </c>
      <c r="O17" s="520">
        <f t="shared" si="2"/>
        <v>0</v>
      </c>
      <c r="Q17" s="501"/>
      <c r="R17" s="501"/>
      <c r="S17" s="501"/>
      <c r="T17" s="501"/>
      <c r="U17" s="501"/>
      <c r="V17" s="501"/>
      <c r="W17" s="501"/>
      <c r="X17" s="501"/>
      <c r="Y17" s="501"/>
      <c r="Z17" s="501"/>
      <c r="AA17" s="501"/>
      <c r="AB17" s="501"/>
      <c r="AC17" s="501"/>
      <c r="AD17" s="501"/>
    </row>
    <row r="18" spans="2:30">
      <c r="B18" s="1562">
        <f t="shared" si="0"/>
        <v>-1</v>
      </c>
      <c r="D18" s="517"/>
      <c r="E18" s="517"/>
      <c r="F18" s="518"/>
      <c r="G18" s="517"/>
      <c r="H18" s="517"/>
      <c r="I18" s="517"/>
      <c r="J18" s="518"/>
      <c r="K18" s="518"/>
      <c r="L18" s="517"/>
      <c r="M18" s="515"/>
      <c r="N18" s="519">
        <f t="shared" si="1"/>
        <v>0</v>
      </c>
      <c r="O18" s="520">
        <f t="shared" si="2"/>
        <v>0</v>
      </c>
      <c r="Q18" s="501"/>
      <c r="R18" s="501"/>
      <c r="S18" s="501"/>
      <c r="T18" s="501"/>
      <c r="U18" s="501"/>
      <c r="V18" s="501"/>
      <c r="W18" s="501"/>
      <c r="X18" s="501"/>
      <c r="Y18" s="501"/>
      <c r="Z18" s="501"/>
      <c r="AA18" s="501"/>
      <c r="AB18" s="501"/>
      <c r="AC18" s="501"/>
      <c r="AD18" s="501"/>
    </row>
    <row r="19" spans="2:30">
      <c r="B19" s="1562">
        <f t="shared" si="0"/>
        <v>-1</v>
      </c>
      <c r="D19" s="517"/>
      <c r="E19" s="517"/>
      <c r="F19" s="518"/>
      <c r="G19" s="517"/>
      <c r="H19" s="517"/>
      <c r="I19" s="517"/>
      <c r="J19" s="518"/>
      <c r="K19" s="518"/>
      <c r="L19" s="517"/>
      <c r="M19" s="515"/>
      <c r="N19" s="519">
        <f t="shared" si="1"/>
        <v>0</v>
      </c>
      <c r="O19" s="520">
        <f t="shared" si="2"/>
        <v>0</v>
      </c>
      <c r="Q19" s="501"/>
      <c r="R19" s="501"/>
      <c r="S19" s="501"/>
      <c r="T19" s="501"/>
      <c r="U19" s="501"/>
      <c r="V19" s="501"/>
      <c r="W19" s="501"/>
      <c r="X19" s="501"/>
      <c r="Y19" s="501"/>
      <c r="Z19" s="501"/>
      <c r="AA19" s="501"/>
      <c r="AB19" s="501"/>
      <c r="AC19" s="501"/>
      <c r="AD19" s="501"/>
    </row>
    <row r="20" spans="2:30" ht="15">
      <c r="B20" s="1562">
        <f t="shared" si="0"/>
        <v>-1</v>
      </c>
      <c r="C20" s="442"/>
      <c r="D20" s="517"/>
      <c r="E20" s="517"/>
      <c r="F20" s="518"/>
      <c r="G20" s="517"/>
      <c r="H20" s="517"/>
      <c r="I20" s="517"/>
      <c r="J20" s="518"/>
      <c r="K20" s="518"/>
      <c r="L20" s="517"/>
      <c r="M20" s="515"/>
      <c r="N20" s="519">
        <f t="shared" si="1"/>
        <v>0</v>
      </c>
      <c r="O20" s="520">
        <f t="shared" si="2"/>
        <v>0</v>
      </c>
      <c r="Q20" s="501"/>
      <c r="R20" s="501"/>
      <c r="S20" s="501"/>
      <c r="T20" s="501"/>
      <c r="U20" s="501"/>
      <c r="V20" s="501"/>
      <c r="W20" s="501"/>
      <c r="X20" s="501"/>
      <c r="Y20" s="501"/>
      <c r="Z20" s="501"/>
      <c r="AA20" s="501"/>
      <c r="AB20" s="501"/>
      <c r="AC20" s="501"/>
      <c r="AD20" s="501"/>
    </row>
    <row r="21" spans="2:30">
      <c r="B21" s="1562">
        <f t="shared" si="0"/>
        <v>-1</v>
      </c>
      <c r="D21" s="517"/>
      <c r="E21" s="517"/>
      <c r="F21" s="518"/>
      <c r="G21" s="517"/>
      <c r="H21" s="517"/>
      <c r="I21" s="517"/>
      <c r="J21" s="518"/>
      <c r="K21" s="518"/>
      <c r="L21" s="517"/>
      <c r="M21" s="515"/>
      <c r="N21" s="519">
        <f t="shared" si="1"/>
        <v>0</v>
      </c>
      <c r="O21" s="520">
        <f t="shared" si="2"/>
        <v>0</v>
      </c>
      <c r="Q21" s="501"/>
      <c r="R21" s="501"/>
      <c r="S21" s="501"/>
      <c r="T21" s="501"/>
      <c r="U21" s="501"/>
      <c r="V21" s="501"/>
      <c r="W21" s="501"/>
      <c r="X21" s="501"/>
      <c r="Y21" s="501"/>
      <c r="Z21" s="501"/>
      <c r="AA21" s="501"/>
      <c r="AB21" s="501"/>
      <c r="AC21" s="501"/>
      <c r="AD21" s="501"/>
    </row>
    <row r="22" spans="2:30">
      <c r="B22" s="1562">
        <f t="shared" si="0"/>
        <v>-1</v>
      </c>
      <c r="D22" s="517"/>
      <c r="E22" s="517"/>
      <c r="F22" s="518"/>
      <c r="G22" s="517"/>
      <c r="H22" s="517"/>
      <c r="I22" s="517"/>
      <c r="J22" s="518"/>
      <c r="K22" s="518"/>
      <c r="L22" s="517"/>
      <c r="M22" s="515"/>
      <c r="N22" s="519">
        <f t="shared" si="1"/>
        <v>0</v>
      </c>
      <c r="O22" s="520">
        <f t="shared" si="2"/>
        <v>0</v>
      </c>
      <c r="Q22" s="1137" t="s">
        <v>1046</v>
      </c>
      <c r="R22" s="1138"/>
      <c r="S22" s="1138"/>
      <c r="T22" s="1138"/>
      <c r="U22" s="1138"/>
      <c r="V22" s="1138"/>
      <c r="W22" s="1138"/>
      <c r="X22" s="1138"/>
      <c r="Y22" s="1138"/>
      <c r="Z22" s="1138"/>
      <c r="AA22" s="1138"/>
      <c r="AB22" s="1138"/>
      <c r="AC22" s="1138"/>
      <c r="AD22" s="1138"/>
    </row>
    <row r="23" spans="2:30">
      <c r="B23" s="1562">
        <f t="shared" si="0"/>
        <v>-1</v>
      </c>
      <c r="D23" s="517"/>
      <c r="E23" s="517"/>
      <c r="F23" s="518"/>
      <c r="G23" s="517"/>
      <c r="H23" s="517"/>
      <c r="I23" s="517"/>
      <c r="J23" s="518"/>
      <c r="K23" s="518"/>
      <c r="L23" s="517"/>
      <c r="N23" s="519">
        <f t="shared" ref="N23:N29" si="3">+H23*((K23-J23)+1)*B23</f>
        <v>0</v>
      </c>
      <c r="O23" s="520">
        <f t="shared" si="2"/>
        <v>0</v>
      </c>
      <c r="Q23" s="527"/>
      <c r="R23" s="513">
        <f>DATE('Universal data'!$C$10-1,4,1)</f>
        <v>43191</v>
      </c>
      <c r="S23" s="513">
        <f>DATE('Universal data'!$C$10-1,5,1)</f>
        <v>43221</v>
      </c>
      <c r="T23" s="513">
        <f>DATE('Universal data'!$C$10-1,6,1)</f>
        <v>43252</v>
      </c>
      <c r="U23" s="513">
        <f>DATE('Universal data'!$C$10-1,7,1)</f>
        <v>43282</v>
      </c>
      <c r="V23" s="513">
        <f>DATE('Universal data'!$C$10-1,8,1)</f>
        <v>43313</v>
      </c>
      <c r="W23" s="513">
        <f>DATE('Universal data'!$C$10-1,9,1)</f>
        <v>43344</v>
      </c>
      <c r="X23" s="513">
        <f>DATE('Universal data'!$C$10-1,10,1)</f>
        <v>43374</v>
      </c>
      <c r="Y23" s="513">
        <f>DATE('Universal data'!$C$10-1,11,1)</f>
        <v>43405</v>
      </c>
      <c r="Z23" s="513">
        <f>DATE('Universal data'!$C$10-1,12,1)</f>
        <v>43435</v>
      </c>
      <c r="AA23" s="513">
        <f>DATE('Universal data'!$C$10,1,1)</f>
        <v>43466</v>
      </c>
      <c r="AB23" s="513">
        <f>DATE('Universal data'!$C$10,2,1)</f>
        <v>43497</v>
      </c>
      <c r="AC23" s="513">
        <f>DATE('Universal data'!$C$10,3,1)</f>
        <v>43525</v>
      </c>
      <c r="AD23" s="514" t="str">
        <f>"FY "&amp;RIGHT('Universal data'!$C$10-1,2)&amp;"/"&amp;RIGHT('Universal data'!$C$10,2)</f>
        <v>FY 18/19</v>
      </c>
    </row>
    <row r="24" spans="2:30">
      <c r="B24" s="1562">
        <f t="shared" si="0"/>
        <v>-1</v>
      </c>
      <c r="D24" s="517"/>
      <c r="E24" s="517"/>
      <c r="F24" s="518"/>
      <c r="G24" s="517"/>
      <c r="H24" s="517"/>
      <c r="I24" s="517"/>
      <c r="J24" s="518"/>
      <c r="K24" s="518"/>
      <c r="L24" s="517"/>
      <c r="N24" s="519">
        <f t="shared" si="3"/>
        <v>0</v>
      </c>
      <c r="O24" s="520">
        <f t="shared" si="2"/>
        <v>0</v>
      </c>
      <c r="Q24" s="527"/>
      <c r="R24" s="530"/>
      <c r="S24" s="531"/>
      <c r="T24" s="531"/>
      <c r="U24" s="530"/>
      <c r="V24" s="530"/>
      <c r="W24" s="530"/>
      <c r="X24" s="530"/>
      <c r="Y24" s="530"/>
      <c r="Z24" s="530"/>
      <c r="AA24" s="530"/>
      <c r="AB24" s="530"/>
      <c r="AC24" s="530"/>
      <c r="AD24" s="530"/>
    </row>
    <row r="25" spans="2:30">
      <c r="B25" s="1562">
        <f t="shared" si="0"/>
        <v>-1</v>
      </c>
      <c r="D25" s="517"/>
      <c r="E25" s="517"/>
      <c r="F25" s="518"/>
      <c r="G25" s="517"/>
      <c r="H25" s="517"/>
      <c r="I25" s="517"/>
      <c r="J25" s="518"/>
      <c r="K25" s="518"/>
      <c r="L25" s="517"/>
      <c r="N25" s="519">
        <f t="shared" si="3"/>
        <v>0</v>
      </c>
      <c r="O25" s="520">
        <f t="shared" si="2"/>
        <v>0</v>
      </c>
      <c r="Q25" s="527"/>
      <c r="R25" s="530"/>
      <c r="S25" s="531"/>
      <c r="T25" s="531"/>
      <c r="U25" s="531"/>
      <c r="V25" s="531"/>
      <c r="W25" s="531"/>
      <c r="X25" s="531"/>
      <c r="Y25" s="531"/>
      <c r="Z25" s="531"/>
      <c r="AA25" s="531"/>
      <c r="AB25" s="531"/>
      <c r="AC25" s="531"/>
      <c r="AD25" s="531"/>
    </row>
    <row r="26" spans="2:30">
      <c r="B26" s="1562">
        <f t="shared" si="0"/>
        <v>-1</v>
      </c>
      <c r="D26" s="517"/>
      <c r="E26" s="517"/>
      <c r="F26" s="518"/>
      <c r="G26" s="517"/>
      <c r="H26" s="517"/>
      <c r="I26" s="517"/>
      <c r="J26" s="518"/>
      <c r="K26" s="518"/>
      <c r="L26" s="517"/>
      <c r="N26" s="519">
        <f t="shared" si="3"/>
        <v>0</v>
      </c>
      <c r="O26" s="520">
        <f t="shared" si="2"/>
        <v>0</v>
      </c>
      <c r="Q26" s="525" t="s">
        <v>1045</v>
      </c>
      <c r="R26" s="523"/>
      <c r="S26" s="523"/>
      <c r="T26" s="523"/>
      <c r="U26" s="523"/>
      <c r="V26" s="523"/>
      <c r="W26" s="523"/>
      <c r="X26" s="523"/>
      <c r="Y26" s="523"/>
      <c r="Z26" s="523"/>
      <c r="AA26" s="523"/>
      <c r="AB26" s="523"/>
      <c r="AC26" s="523"/>
      <c r="AD26" s="523"/>
    </row>
    <row r="27" spans="2:30">
      <c r="B27" s="1562">
        <f t="shared" si="0"/>
        <v>-1</v>
      </c>
      <c r="D27" s="517"/>
      <c r="E27" s="517"/>
      <c r="F27" s="518"/>
      <c r="G27" s="517"/>
      <c r="H27" s="517"/>
      <c r="I27" s="517"/>
      <c r="J27" s="518"/>
      <c r="K27" s="518"/>
      <c r="L27" s="517"/>
      <c r="N27" s="519">
        <f t="shared" si="3"/>
        <v>0</v>
      </c>
      <c r="O27" s="520">
        <f t="shared" si="2"/>
        <v>0</v>
      </c>
      <c r="Q27" s="493"/>
      <c r="R27" s="493"/>
      <c r="S27" s="493"/>
      <c r="T27" s="493"/>
      <c r="U27" s="493"/>
      <c r="V27" s="493"/>
      <c r="W27" s="493"/>
      <c r="X27" s="493"/>
      <c r="Y27" s="493"/>
      <c r="Z27" s="493"/>
      <c r="AA27" s="493"/>
      <c r="AB27" s="493"/>
      <c r="AC27" s="493"/>
      <c r="AD27" s="493"/>
    </row>
    <row r="28" spans="2:30">
      <c r="B28" s="1562">
        <f>IF(G29="buy",1,-1)</f>
        <v>-1</v>
      </c>
      <c r="D28" s="517"/>
      <c r="E28" s="517"/>
      <c r="F28" s="518"/>
      <c r="G28" s="517"/>
      <c r="H28" s="517"/>
      <c r="I28" s="517"/>
      <c r="J28" s="518"/>
      <c r="K28" s="518"/>
      <c r="L28" s="517"/>
      <c r="N28" s="519">
        <f t="shared" si="3"/>
        <v>0</v>
      </c>
      <c r="O28" s="520">
        <f t="shared" si="2"/>
        <v>0</v>
      </c>
      <c r="Q28" s="493"/>
      <c r="R28" s="493"/>
      <c r="S28" s="493"/>
      <c r="T28" s="493"/>
      <c r="U28" s="493"/>
      <c r="V28" s="493"/>
      <c r="W28" s="493"/>
      <c r="X28" s="493"/>
      <c r="Y28" s="493"/>
      <c r="Z28" s="493"/>
      <c r="AA28" s="493"/>
      <c r="AB28" s="493"/>
      <c r="AC28" s="493"/>
      <c r="AD28" s="493"/>
    </row>
    <row r="29" spans="2:30" ht="12.75" customHeight="1">
      <c r="B29" s="1562">
        <f t="shared" ref="B29:B34" si="4">IF(G30="buy",1,-1)</f>
        <v>-1</v>
      </c>
      <c r="D29" s="517"/>
      <c r="E29" s="517"/>
      <c r="F29" s="518"/>
      <c r="G29" s="517"/>
      <c r="H29" s="517"/>
      <c r="I29" s="517"/>
      <c r="J29" s="518"/>
      <c r="K29" s="518"/>
      <c r="L29" s="517"/>
      <c r="M29" s="508"/>
      <c r="N29" s="519">
        <f t="shared" si="3"/>
        <v>0</v>
      </c>
      <c r="O29" s="520">
        <f t="shared" si="2"/>
        <v>0</v>
      </c>
      <c r="Q29" s="493"/>
      <c r="R29" s="493"/>
      <c r="S29" s="493"/>
      <c r="T29" s="493"/>
      <c r="U29" s="493"/>
      <c r="V29" s="493"/>
      <c r="W29" s="493"/>
      <c r="X29" s="493"/>
      <c r="Y29" s="493"/>
      <c r="Z29" s="493"/>
      <c r="AA29" s="493"/>
      <c r="AB29" s="493"/>
      <c r="AC29" s="493"/>
      <c r="AD29" s="493"/>
    </row>
    <row r="30" spans="2:30">
      <c r="B30" s="1562">
        <f t="shared" si="4"/>
        <v>-1</v>
      </c>
      <c r="D30" s="517"/>
      <c r="E30" s="517"/>
      <c r="F30" s="518"/>
      <c r="G30" s="517"/>
      <c r="H30" s="517"/>
      <c r="I30" s="517"/>
      <c r="J30" s="518"/>
      <c r="K30" s="518"/>
      <c r="L30" s="517"/>
      <c r="M30" s="508"/>
      <c r="N30" s="519">
        <f>+H30*((K30-J30)+1)*B30</f>
        <v>0</v>
      </c>
      <c r="O30" s="520">
        <f>N30*L30</f>
        <v>0</v>
      </c>
      <c r="Q30" s="493"/>
      <c r="R30" s="493"/>
      <c r="S30" s="493"/>
      <c r="T30" s="493"/>
      <c r="U30" s="493"/>
      <c r="V30" s="493"/>
      <c r="W30" s="493"/>
      <c r="X30" s="493"/>
      <c r="Y30" s="493"/>
      <c r="Z30" s="493"/>
      <c r="AA30" s="493"/>
      <c r="AB30" s="493"/>
      <c r="AC30" s="493"/>
      <c r="AD30" s="493"/>
    </row>
    <row r="31" spans="2:30">
      <c r="B31" s="1562">
        <f t="shared" si="4"/>
        <v>-1</v>
      </c>
      <c r="D31" s="517"/>
      <c r="E31" s="517"/>
      <c r="F31" s="518"/>
      <c r="G31" s="517"/>
      <c r="H31" s="517"/>
      <c r="I31" s="517"/>
      <c r="J31" s="518"/>
      <c r="K31" s="518"/>
      <c r="L31" s="517"/>
      <c r="M31" s="508"/>
      <c r="N31" s="519">
        <f>+H31*((K31-J31)+1)*B31</f>
        <v>0</v>
      </c>
      <c r="O31" s="520">
        <f>N31*L31</f>
        <v>0</v>
      </c>
    </row>
    <row r="32" spans="2:30">
      <c r="B32" s="1562">
        <f t="shared" si="4"/>
        <v>-1</v>
      </c>
      <c r="D32" s="517"/>
      <c r="E32" s="517"/>
      <c r="F32" s="518"/>
      <c r="G32" s="517"/>
      <c r="H32" s="517"/>
      <c r="I32" s="517"/>
      <c r="J32" s="518"/>
      <c r="K32" s="518"/>
      <c r="L32" s="517"/>
      <c r="M32" s="508"/>
      <c r="N32" s="519">
        <f>+H32*((K32-J32)+1)*B32</f>
        <v>0</v>
      </c>
      <c r="O32" s="520">
        <f>N32*L32</f>
        <v>0</v>
      </c>
    </row>
    <row r="33" spans="2:15">
      <c r="B33" s="1562">
        <f t="shared" si="4"/>
        <v>-1</v>
      </c>
      <c r="D33" s="517"/>
      <c r="E33" s="517"/>
      <c r="F33" s="518"/>
      <c r="G33" s="517"/>
      <c r="H33" s="517"/>
      <c r="I33" s="517"/>
      <c r="J33" s="518"/>
      <c r="K33" s="518"/>
      <c r="L33" s="517"/>
      <c r="M33" s="508"/>
      <c r="N33" s="519">
        <f>+H33*((K33-J33)+1)*B33</f>
        <v>0</v>
      </c>
      <c r="O33" s="520">
        <f>N33*L33</f>
        <v>0</v>
      </c>
    </row>
    <row r="34" spans="2:15">
      <c r="B34" s="1562">
        <f t="shared" si="4"/>
        <v>-1</v>
      </c>
      <c r="D34" s="517"/>
      <c r="E34" s="517"/>
      <c r="F34" s="518"/>
      <c r="G34" s="517"/>
      <c r="H34" s="517"/>
      <c r="I34" s="517"/>
      <c r="J34" s="518"/>
      <c r="K34" s="518"/>
      <c r="L34" s="517"/>
      <c r="M34" s="508"/>
      <c r="N34" s="519">
        <f>+H34*((K34-J34)+1)*B34</f>
        <v>0</v>
      </c>
      <c r="O34" s="520">
        <f>N34*L34</f>
        <v>0</v>
      </c>
    </row>
    <row r="35" spans="2:15">
      <c r="L35" s="1165" t="s">
        <v>1369</v>
      </c>
      <c r="N35" s="524">
        <f>SUM(N13:N34)</f>
        <v>0</v>
      </c>
      <c r="O35" s="1166">
        <f>SUM(O13:O34)</f>
        <v>0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6" tint="-0.249977111117893"/>
    <pageSetUpPr fitToPage="1"/>
  </sheetPr>
  <dimension ref="A1:H26"/>
  <sheetViews>
    <sheetView topLeftCell="A3" zoomScaleNormal="100" workbookViewId="0">
      <selection activeCell="C23" sqref="C23"/>
    </sheetView>
  </sheetViews>
  <sheetFormatPr defaultColWidth="9" defaultRowHeight="12.75"/>
  <cols>
    <col min="1" max="1" width="16" style="464" customWidth="1"/>
    <col min="2" max="2" width="12.125" style="464" customWidth="1"/>
    <col min="3" max="3" width="17.625" style="464" customWidth="1"/>
    <col min="4" max="16384" width="9" style="464"/>
  </cols>
  <sheetData>
    <row r="1" spans="1:8" s="745" customFormat="1" ht="26.25">
      <c r="A1" s="659" t="s">
        <v>1262</v>
      </c>
      <c r="B1" s="1741"/>
      <c r="C1" s="1741"/>
      <c r="D1" s="1741"/>
      <c r="E1" s="1741"/>
      <c r="F1" s="1741"/>
      <c r="G1" s="1741"/>
      <c r="H1" s="1741"/>
    </row>
    <row r="2" spans="1:8" s="745" customFormat="1" ht="26.25">
      <c r="A2" s="661" t="s">
        <v>1016</v>
      </c>
      <c r="B2" s="1741"/>
      <c r="C2" s="1741"/>
      <c r="D2" s="1741"/>
      <c r="E2" s="1741"/>
      <c r="F2" s="1741"/>
      <c r="G2" s="1741"/>
      <c r="H2" s="1741"/>
    </row>
    <row r="3" spans="1:8" s="746" customFormat="1" ht="21" thickBot="1">
      <c r="A3" s="723" t="str">
        <f>'Universal data'!C21</f>
        <v>2018/19</v>
      </c>
      <c r="B3" s="1741"/>
      <c r="C3" s="1741"/>
      <c r="D3" s="1741"/>
      <c r="E3" s="1741"/>
      <c r="F3" s="1741"/>
      <c r="G3" s="1741"/>
      <c r="H3" s="1741"/>
    </row>
    <row r="4" spans="1:8" s="745" customFormat="1">
      <c r="A4" s="740"/>
      <c r="B4" s="740"/>
      <c r="C4" s="740"/>
      <c r="D4" s="740"/>
      <c r="E4" s="740"/>
      <c r="F4" s="740"/>
      <c r="G4" s="740"/>
      <c r="H4" s="740"/>
    </row>
    <row r="5" spans="1:8" s="746" customFormat="1" ht="20.25">
      <c r="A5" s="742" t="str">
        <f ca="1">VLOOKUP(RIGHT(CELL("filename",A1),LEN(CELL("filename",A1))-FIND("]",CELL("filename",A1))),Index!$D$8:$E$95,2,FALSE)</f>
        <v>7.6 Residual gas balancing incentive report (overview)</v>
      </c>
      <c r="B5" s="742"/>
      <c r="C5" s="742"/>
      <c r="D5" s="742"/>
      <c r="E5" s="742"/>
      <c r="F5" s="742"/>
      <c r="G5" s="742"/>
      <c r="H5" s="742"/>
    </row>
    <row r="6" spans="1:8" s="706" customFormat="1"/>
    <row r="7" spans="1:8">
      <c r="A7" s="462"/>
      <c r="B7" s="465"/>
      <c r="C7" s="462"/>
      <c r="D7" s="462"/>
      <c r="E7" s="462"/>
      <c r="F7" s="462"/>
      <c r="G7" s="462"/>
      <c r="H7" s="462"/>
    </row>
    <row r="8" spans="1:8" ht="38.25">
      <c r="A8" s="462"/>
      <c r="B8" s="2429" t="str">
        <f>"Formula Year "&amp;('Universal data'!$C$10-1)&amp;"/"&amp;RIGHT('Universal data'!$C$10,2)</f>
        <v>Formula Year 2018/19</v>
      </c>
      <c r="C8" s="503" t="s">
        <v>961</v>
      </c>
      <c r="D8" s="462"/>
      <c r="E8" s="462"/>
      <c r="F8" s="462"/>
      <c r="G8" s="462"/>
      <c r="H8" s="462"/>
    </row>
    <row r="9" spans="1:8" ht="17.25" customHeight="1">
      <c r="A9" s="462"/>
      <c r="B9" s="2429"/>
      <c r="C9" s="504" t="s">
        <v>962</v>
      </c>
      <c r="D9"/>
      <c r="E9"/>
      <c r="F9"/>
      <c r="G9" s="462"/>
      <c r="H9" s="462"/>
    </row>
    <row r="10" spans="1:8">
      <c r="A10" s="462"/>
      <c r="B10" s="2429"/>
      <c r="C10" s="505" t="s">
        <v>214</v>
      </c>
      <c r="D10"/>
      <c r="E10"/>
      <c r="F10"/>
      <c r="G10" s="462"/>
      <c r="H10" s="462"/>
    </row>
    <row r="11" spans="1:8">
      <c r="A11" s="462"/>
      <c r="B11" s="506">
        <f>DATE('Universal data'!$C$10-1,4,1)</f>
        <v>43191</v>
      </c>
      <c r="C11" s="1856">
        <f>SUMIF('7.7_Res_Bal_Data'!$C$14:$C$378,4,'7.7_Res_Bal_Data'!$O$14:$O$378)</f>
        <v>0</v>
      </c>
      <c r="D11"/>
      <c r="E11"/>
      <c r="F11"/>
      <c r="G11" s="466"/>
      <c r="H11" s="466"/>
    </row>
    <row r="12" spans="1:8">
      <c r="A12" s="462"/>
      <c r="B12" s="506">
        <f>DATE('Universal data'!$C$10-1,5,1)</f>
        <v>43221</v>
      </c>
      <c r="C12" s="1856">
        <f>SUMIF('7.7_Res_Bal_Data'!$C$14:$C$378,5,'7.7_Res_Bal_Data'!$O$14:$O$378)</f>
        <v>0</v>
      </c>
      <c r="D12"/>
      <c r="E12"/>
      <c r="F12"/>
      <c r="G12" s="462"/>
      <c r="H12" s="462"/>
    </row>
    <row r="13" spans="1:8">
      <c r="A13" s="462"/>
      <c r="B13" s="506">
        <f>DATE('Universal data'!$C$10-1,6,1)</f>
        <v>43252</v>
      </c>
      <c r="C13" s="1856">
        <f>SUMIF('7.7_Res_Bal_Data'!$C$14:$C$378,6,'7.7_Res_Bal_Data'!$O$14:$O$378)</f>
        <v>0</v>
      </c>
      <c r="D13"/>
      <c r="E13"/>
      <c r="F13"/>
      <c r="G13" s="462"/>
      <c r="H13" s="462"/>
    </row>
    <row r="14" spans="1:8">
      <c r="A14" s="462"/>
      <c r="B14" s="506">
        <f>DATE('Universal data'!$C$10-1,7,1)</f>
        <v>43282</v>
      </c>
      <c r="C14" s="1856">
        <f>SUMIF('7.7_Res_Bal_Data'!$C$14:$C$378,7,'7.7_Res_Bal_Data'!$O$14:$O$378)</f>
        <v>0</v>
      </c>
      <c r="D14"/>
      <c r="E14"/>
      <c r="F14"/>
      <c r="G14" s="462"/>
      <c r="H14" s="462"/>
    </row>
    <row r="15" spans="1:8">
      <c r="A15" s="462"/>
      <c r="B15" s="506">
        <f>DATE('Universal data'!$C$10-1,8,1)</f>
        <v>43313</v>
      </c>
      <c r="C15" s="1856">
        <f>SUMIF('7.7_Res_Bal_Data'!$C$14:$C$378,8,'7.7_Res_Bal_Data'!$O$14:$O$378)</f>
        <v>0</v>
      </c>
      <c r="D15"/>
      <c r="E15"/>
      <c r="F15"/>
      <c r="G15" s="462"/>
      <c r="H15" s="462"/>
    </row>
    <row r="16" spans="1:8">
      <c r="A16" s="462"/>
      <c r="B16" s="506">
        <f>DATE('Universal data'!$C$10-1,9,1)</f>
        <v>43344</v>
      </c>
      <c r="C16" s="1856">
        <f>SUMIF('7.7_Res_Bal_Data'!$C$14:$C$378,9,'7.7_Res_Bal_Data'!$O$14:$O$378)</f>
        <v>0</v>
      </c>
      <c r="D16"/>
      <c r="E16"/>
      <c r="F16"/>
      <c r="G16" s="462"/>
      <c r="H16" s="462"/>
    </row>
    <row r="17" spans="1:8">
      <c r="A17" s="462"/>
      <c r="B17" s="506">
        <f>DATE('Universal data'!$C$10-1,10,1)</f>
        <v>43374</v>
      </c>
      <c r="C17" s="1856">
        <f>SUMIF('7.7_Res_Bal_Data'!$C$14:$C$378,10,'7.7_Res_Bal_Data'!$O$14:$O$378)</f>
        <v>0</v>
      </c>
      <c r="D17"/>
      <c r="E17"/>
      <c r="F17"/>
      <c r="G17" s="462"/>
      <c r="H17" s="462"/>
    </row>
    <row r="18" spans="1:8">
      <c r="A18" s="462"/>
      <c r="B18" s="506">
        <f>DATE('Universal data'!$C$10-1,11,1)</f>
        <v>43405</v>
      </c>
      <c r="C18" s="1856">
        <f>SUMIF('7.7_Res_Bal_Data'!$C$14:$C$378,11,'7.7_Res_Bal_Data'!$O$14:$O$378)</f>
        <v>0</v>
      </c>
      <c r="D18"/>
      <c r="E18"/>
      <c r="F18"/>
      <c r="G18" s="462"/>
      <c r="H18" s="462"/>
    </row>
    <row r="19" spans="1:8">
      <c r="A19" s="462"/>
      <c r="B19" s="506">
        <f>DATE('Universal data'!$C$10-1,12,1)</f>
        <v>43435</v>
      </c>
      <c r="C19" s="1856">
        <f>SUMIF('7.7_Res_Bal_Data'!$C$14:$C$378,12,'7.7_Res_Bal_Data'!$O$14:$O$378)</f>
        <v>0</v>
      </c>
      <c r="D19"/>
      <c r="E19"/>
      <c r="F19"/>
      <c r="G19" s="462"/>
      <c r="H19" s="462"/>
    </row>
    <row r="20" spans="1:8">
      <c r="A20" s="462"/>
      <c r="B20" s="506">
        <f>DATE('Universal data'!$C$10,1,1)</f>
        <v>43466</v>
      </c>
      <c r="C20" s="1856">
        <f>SUMIF('7.7_Res_Bal_Data'!$C$14:$C$378,1,'7.7_Res_Bal_Data'!$O$14:$O$378)</f>
        <v>0</v>
      </c>
      <c r="D20"/>
      <c r="E20"/>
      <c r="F20"/>
      <c r="G20" s="462"/>
      <c r="H20" s="462"/>
    </row>
    <row r="21" spans="1:8">
      <c r="A21" s="462"/>
      <c r="B21" s="506">
        <f>DATE('Universal data'!$C$10,2,1)</f>
        <v>43497</v>
      </c>
      <c r="C21" s="1856">
        <f>SUMIF('7.7_Res_Bal_Data'!$C$14:$C$378,2,'7.7_Res_Bal_Data'!$O$14:$O$378)</f>
        <v>0</v>
      </c>
      <c r="D21"/>
      <c r="E21"/>
      <c r="F21"/>
      <c r="G21" s="462"/>
      <c r="H21" s="462"/>
    </row>
    <row r="22" spans="1:8" ht="13.5" thickBot="1">
      <c r="A22" s="462"/>
      <c r="B22" s="506">
        <f>DATE('Universal data'!$C$10,3,1)</f>
        <v>43525</v>
      </c>
      <c r="C22" s="1856">
        <f>SUMIF('7.7_Res_Bal_Data'!$C$14:$C$378,3,'7.7_Res_Bal_Data'!$O$14:$O$378)</f>
        <v>0</v>
      </c>
      <c r="D22"/>
      <c r="E22"/>
      <c r="F22"/>
      <c r="G22" s="462"/>
      <c r="H22" s="462"/>
    </row>
    <row r="23" spans="1:8" ht="24" customHeight="1" thickBot="1">
      <c r="A23" s="462"/>
      <c r="B23" s="1128" t="s">
        <v>963</v>
      </c>
      <c r="C23" s="1129">
        <f>SUM(C11:C22)</f>
        <v>0</v>
      </c>
      <c r="D23"/>
      <c r="E23"/>
      <c r="F23"/>
      <c r="G23" s="467"/>
      <c r="H23" s="467"/>
    </row>
    <row r="24" spans="1:8">
      <c r="A24" s="462"/>
      <c r="B24" s="492"/>
      <c r="C24" s="502"/>
      <c r="D24" s="502"/>
      <c r="E24" s="502"/>
      <c r="F24" s="502"/>
      <c r="G24" s="467"/>
      <c r="H24" s="467"/>
    </row>
    <row r="25" spans="1:8">
      <c r="A25" s="462"/>
      <c r="B25" s="462"/>
      <c r="C25" s="462"/>
      <c r="D25" s="462"/>
      <c r="E25" s="462"/>
      <c r="F25" s="462"/>
      <c r="G25" s="462"/>
      <c r="H25" s="462"/>
    </row>
    <row r="26" spans="1:8" ht="47.25" customHeight="1">
      <c r="A26" s="462"/>
      <c r="B26" s="1736" t="s">
        <v>888</v>
      </c>
      <c r="C26" s="1736"/>
      <c r="D26" s="1736"/>
      <c r="E26" s="1736"/>
      <c r="F26" s="1736"/>
      <c r="G26" s="1736"/>
      <c r="H26" s="1736"/>
    </row>
  </sheetData>
  <mergeCells count="1">
    <mergeCell ref="B8:B10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9">
    <tabColor theme="6" tint="-0.249977111117893"/>
    <pageSetUpPr fitToPage="1"/>
  </sheetPr>
  <dimension ref="A1:R379"/>
  <sheetViews>
    <sheetView zoomScaleNormal="100" workbookViewId="0"/>
  </sheetViews>
  <sheetFormatPr defaultColWidth="9" defaultRowHeight="12.75"/>
  <cols>
    <col min="1" max="1" width="5.125" style="461" customWidth="1"/>
    <col min="2" max="2" width="11.125" style="461" customWidth="1"/>
    <col min="3" max="3" width="6.5" style="461" customWidth="1"/>
    <col min="4" max="4" width="10.25" style="461" bestFit="1" customWidth="1"/>
    <col min="5" max="6" width="11.75" style="461" customWidth="1"/>
    <col min="7" max="7" width="10.125" style="461" customWidth="1"/>
    <col min="8" max="8" width="9.75" style="461" bestFit="1" customWidth="1"/>
    <col min="9" max="9" width="9" style="461"/>
    <col min="10" max="10" width="8.5" style="461" customWidth="1"/>
    <col min="11" max="11" width="8.625" style="461" customWidth="1"/>
    <col min="12" max="12" width="10.875" style="461" customWidth="1"/>
    <col min="13" max="13" width="9.75" style="461" bestFit="1" customWidth="1"/>
    <col min="14" max="14" width="9" style="461"/>
    <col min="15" max="15" width="9.875" style="468" customWidth="1"/>
    <col min="16" max="16" width="8.875" style="468" customWidth="1"/>
    <col min="17" max="16384" width="9" style="461"/>
  </cols>
  <sheetData>
    <row r="1" spans="1:18" s="743" customFormat="1" ht="26.25">
      <c r="A1" s="659" t="s">
        <v>1262</v>
      </c>
      <c r="B1" s="1741"/>
      <c r="C1" s="1741"/>
      <c r="D1" s="1741"/>
      <c r="E1" s="1741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  <c r="Q1" s="1741"/>
      <c r="R1" s="1741"/>
    </row>
    <row r="2" spans="1:18" s="743" customFormat="1" ht="26.25">
      <c r="A2" s="661" t="s">
        <v>1016</v>
      </c>
      <c r="B2" s="1741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</row>
    <row r="3" spans="1:18" s="744" customFormat="1" ht="21" thickBot="1">
      <c r="A3" s="723" t="str">
        <f>'Universal data'!C21</f>
        <v>2018/19</v>
      </c>
      <c r="B3" s="1741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1741"/>
    </row>
    <row r="4" spans="1:18" s="743" customFormat="1">
      <c r="A4" s="740"/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</row>
    <row r="5" spans="1:18" s="744" customFormat="1" ht="20.25">
      <c r="A5" s="742" t="str">
        <f ca="1">VLOOKUP(RIGHT(CELL("filename",A1),LEN(CELL("filename",A1))-FIND("]",CELL("filename",A1))),Index!$D$8:$E$95,2,FALSE)</f>
        <v>7.7 Residual gas balancing daily price incentive payments and daily linepack incentive payments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</row>
    <row r="6" spans="1:18" s="707" customFormat="1">
      <c r="O6" s="708"/>
      <c r="P6" s="708"/>
    </row>
    <row r="7" spans="1:18" s="707" customFormat="1">
      <c r="O7" s="708"/>
      <c r="P7" s="708"/>
    </row>
    <row r="8" spans="1:18" ht="23.25">
      <c r="B8" s="463"/>
      <c r="C8" s="463"/>
    </row>
    <row r="10" spans="1:18" ht="18" customHeight="1">
      <c r="B10" s="2430" t="str">
        <f>"Formula Year "&amp;('Universal data'!$C$10-1)&amp;"/"&amp;RIGHT('Universal data'!$C$10,2)</f>
        <v>Formula Year 2018/19</v>
      </c>
      <c r="C10" s="1845"/>
      <c r="D10" s="1139" t="s">
        <v>964</v>
      </c>
      <c r="E10" s="1139"/>
      <c r="F10" s="1139"/>
      <c r="G10" s="1139"/>
      <c r="H10" s="1140"/>
      <c r="I10" s="1140"/>
      <c r="J10" s="1139" t="s">
        <v>965</v>
      </c>
      <c r="K10" s="1139"/>
      <c r="L10" s="1139"/>
      <c r="M10" s="1139"/>
      <c r="N10" s="1139"/>
      <c r="O10" s="532"/>
      <c r="P10" s="532"/>
      <c r="Q10" s="469"/>
    </row>
    <row r="11" spans="1:18" s="471" customFormat="1" ht="56.25">
      <c r="B11" s="2430"/>
      <c r="C11" s="1845" t="s">
        <v>2034</v>
      </c>
      <c r="D11" s="496" t="s">
        <v>966</v>
      </c>
      <c r="E11" s="496" t="s">
        <v>967</v>
      </c>
      <c r="F11" s="496" t="s">
        <v>968</v>
      </c>
      <c r="G11" s="496" t="s">
        <v>969</v>
      </c>
      <c r="H11" s="496" t="s">
        <v>970</v>
      </c>
      <c r="I11" s="1062" t="s">
        <v>1328</v>
      </c>
      <c r="J11" s="496" t="s">
        <v>971</v>
      </c>
      <c r="K11" s="496" t="s">
        <v>972</v>
      </c>
      <c r="L11" s="496" t="s">
        <v>973</v>
      </c>
      <c r="M11" s="496" t="s">
        <v>970</v>
      </c>
      <c r="N11" s="1062" t="s">
        <v>1328</v>
      </c>
      <c r="O11" s="496" t="s">
        <v>974</v>
      </c>
      <c r="P11" s="496" t="s">
        <v>975</v>
      </c>
      <c r="Q11" s="470"/>
    </row>
    <row r="12" spans="1:18" s="471" customFormat="1" ht="14.25">
      <c r="B12" s="2430"/>
      <c r="C12" s="1845"/>
      <c r="D12" s="533" t="s">
        <v>976</v>
      </c>
      <c r="E12" s="534" t="s">
        <v>977</v>
      </c>
      <c r="F12" s="534" t="s">
        <v>978</v>
      </c>
      <c r="G12" s="534" t="s">
        <v>979</v>
      </c>
      <c r="H12" s="2431" t="s">
        <v>980</v>
      </c>
      <c r="I12" s="2431"/>
      <c r="J12" s="534" t="s">
        <v>981</v>
      </c>
      <c r="K12" s="534" t="s">
        <v>982</v>
      </c>
      <c r="L12" s="533" t="s">
        <v>983</v>
      </c>
      <c r="M12" s="2432" t="s">
        <v>984</v>
      </c>
      <c r="N12" s="2432"/>
      <c r="O12" s="2431" t="s">
        <v>985</v>
      </c>
      <c r="P12" s="2431"/>
      <c r="Q12" s="470"/>
    </row>
    <row r="13" spans="1:18" s="471" customFormat="1">
      <c r="B13" s="2430"/>
      <c r="C13" s="1845"/>
      <c r="D13" s="533" t="s">
        <v>960</v>
      </c>
      <c r="E13" s="533" t="s">
        <v>960</v>
      </c>
      <c r="F13" s="533" t="s">
        <v>960</v>
      </c>
      <c r="G13" s="534" t="s">
        <v>986</v>
      </c>
      <c r="H13" s="534" t="s">
        <v>648</v>
      </c>
      <c r="I13" s="534" t="s">
        <v>648</v>
      </c>
      <c r="J13" s="534" t="s">
        <v>987</v>
      </c>
      <c r="K13" s="534" t="s">
        <v>987</v>
      </c>
      <c r="L13" s="534" t="s">
        <v>987</v>
      </c>
      <c r="M13" s="534" t="s">
        <v>648</v>
      </c>
      <c r="N13" s="534" t="s">
        <v>648</v>
      </c>
      <c r="O13" s="534" t="s">
        <v>648</v>
      </c>
      <c r="P13" s="534" t="s">
        <v>648</v>
      </c>
      <c r="Q13" s="470"/>
    </row>
    <row r="14" spans="1:18">
      <c r="B14" s="535">
        <f>DATE('Universal data'!$C$10-1,4,1)</f>
        <v>43191</v>
      </c>
      <c r="C14" s="1855">
        <f>MONTH(B14)</f>
        <v>4</v>
      </c>
      <c r="D14" s="536"/>
      <c r="E14" s="536"/>
      <c r="F14" s="536"/>
      <c r="G14" s="537"/>
      <c r="H14" s="538"/>
      <c r="I14" s="1563">
        <f>SUM($H$14:H14)</f>
        <v>0</v>
      </c>
      <c r="J14" s="539"/>
      <c r="K14" s="539"/>
      <c r="L14" s="539"/>
      <c r="M14" s="538"/>
      <c r="N14" s="1563">
        <f>SUM($M$14:M14)</f>
        <v>0</v>
      </c>
      <c r="O14" s="1563">
        <f>SUM(H14+M14)</f>
        <v>0</v>
      </c>
      <c r="P14" s="1563">
        <f>SUM($O$14:O14)</f>
        <v>0</v>
      </c>
      <c r="Q14" s="472"/>
      <c r="R14" s="471"/>
    </row>
    <row r="15" spans="1:18" ht="12.75" customHeight="1">
      <c r="B15" s="535">
        <f>B14+1</f>
        <v>43192</v>
      </c>
      <c r="C15" s="1855">
        <f t="shared" ref="C15:C78" si="0">MONTH(B15)</f>
        <v>4</v>
      </c>
      <c r="D15" s="536"/>
      <c r="E15" s="536"/>
      <c r="F15" s="536"/>
      <c r="G15" s="537"/>
      <c r="H15" s="538"/>
      <c r="I15" s="1563">
        <f>SUM($H$14:H15)</f>
        <v>0</v>
      </c>
      <c r="J15" s="539"/>
      <c r="K15" s="539"/>
      <c r="L15" s="539"/>
      <c r="M15" s="538"/>
      <c r="N15" s="1563">
        <f>SUM($M$14:M15)</f>
        <v>0</v>
      </c>
      <c r="O15" s="1563">
        <f t="shared" ref="O15:O78" si="1">SUM(H15+M15)</f>
        <v>0</v>
      </c>
      <c r="P15" s="1563">
        <f>SUM($O$14:O15)</f>
        <v>0</v>
      </c>
      <c r="Q15" s="472"/>
      <c r="R15" s="471" t="s">
        <v>888</v>
      </c>
    </row>
    <row r="16" spans="1:18">
      <c r="B16" s="535">
        <f t="shared" ref="B16:B79" si="2">B15+1</f>
        <v>43193</v>
      </c>
      <c r="C16" s="1855">
        <f t="shared" si="0"/>
        <v>4</v>
      </c>
      <c r="D16" s="536"/>
      <c r="E16" s="536"/>
      <c r="F16" s="536"/>
      <c r="G16" s="537"/>
      <c r="H16" s="538"/>
      <c r="I16" s="1563">
        <f>SUM($H$14:H16)</f>
        <v>0</v>
      </c>
      <c r="J16" s="539"/>
      <c r="K16" s="539"/>
      <c r="L16" s="539"/>
      <c r="M16" s="538"/>
      <c r="N16" s="1563">
        <f>SUM($M$14:M16)</f>
        <v>0</v>
      </c>
      <c r="O16" s="1563">
        <f t="shared" si="1"/>
        <v>0</v>
      </c>
      <c r="P16" s="1563">
        <f>SUM($O$14:O16)</f>
        <v>0</v>
      </c>
      <c r="Q16" s="472"/>
      <c r="R16" s="471"/>
    </row>
    <row r="17" spans="2:18">
      <c r="B17" s="535">
        <f t="shared" si="2"/>
        <v>43194</v>
      </c>
      <c r="C17" s="1855">
        <f t="shared" si="0"/>
        <v>4</v>
      </c>
      <c r="D17" s="536"/>
      <c r="E17" s="536"/>
      <c r="F17" s="536"/>
      <c r="G17" s="537"/>
      <c r="H17" s="538"/>
      <c r="I17" s="1563">
        <f>SUM($H$14:H17)</f>
        <v>0</v>
      </c>
      <c r="J17" s="539"/>
      <c r="K17" s="539"/>
      <c r="L17" s="539"/>
      <c r="M17" s="538"/>
      <c r="N17" s="1563">
        <f>SUM($M$14:M17)</f>
        <v>0</v>
      </c>
      <c r="O17" s="1563">
        <f t="shared" si="1"/>
        <v>0</v>
      </c>
      <c r="P17" s="1563">
        <f>SUM($O$14:O17)</f>
        <v>0</v>
      </c>
      <c r="Q17" s="472"/>
      <c r="R17" s="471"/>
    </row>
    <row r="18" spans="2:18">
      <c r="B18" s="535">
        <f t="shared" si="2"/>
        <v>43195</v>
      </c>
      <c r="C18" s="1855">
        <f t="shared" si="0"/>
        <v>4</v>
      </c>
      <c r="D18" s="536"/>
      <c r="E18" s="536"/>
      <c r="F18" s="536"/>
      <c r="G18" s="537"/>
      <c r="H18" s="538"/>
      <c r="I18" s="1563">
        <f>SUM($H$14:H18)</f>
        <v>0</v>
      </c>
      <c r="J18" s="539"/>
      <c r="K18" s="539"/>
      <c r="L18" s="539"/>
      <c r="M18" s="538"/>
      <c r="N18" s="1563">
        <f>SUM($M$14:M18)</f>
        <v>0</v>
      </c>
      <c r="O18" s="1563">
        <f t="shared" si="1"/>
        <v>0</v>
      </c>
      <c r="P18" s="1563">
        <f>SUM($O$14:O18)</f>
        <v>0</v>
      </c>
      <c r="Q18" s="472"/>
      <c r="R18" s="471"/>
    </row>
    <row r="19" spans="2:18">
      <c r="B19" s="535">
        <f t="shared" si="2"/>
        <v>43196</v>
      </c>
      <c r="C19" s="1855">
        <f t="shared" si="0"/>
        <v>4</v>
      </c>
      <c r="D19" s="536"/>
      <c r="E19" s="536"/>
      <c r="F19" s="536"/>
      <c r="G19" s="537"/>
      <c r="H19" s="538"/>
      <c r="I19" s="1563">
        <f>SUM($H$14:H19)</f>
        <v>0</v>
      </c>
      <c r="J19" s="539"/>
      <c r="K19" s="539"/>
      <c r="L19" s="539"/>
      <c r="M19" s="538"/>
      <c r="N19" s="1563">
        <f>SUM($M$14:M19)</f>
        <v>0</v>
      </c>
      <c r="O19" s="1563">
        <f t="shared" si="1"/>
        <v>0</v>
      </c>
      <c r="P19" s="1563">
        <f>SUM($O$14:O19)</f>
        <v>0</v>
      </c>
      <c r="Q19" s="472"/>
      <c r="R19" s="471"/>
    </row>
    <row r="20" spans="2:18">
      <c r="B20" s="535">
        <f t="shared" si="2"/>
        <v>43197</v>
      </c>
      <c r="C20" s="1855">
        <f t="shared" si="0"/>
        <v>4</v>
      </c>
      <c r="D20" s="536"/>
      <c r="E20" s="536"/>
      <c r="F20" s="536"/>
      <c r="G20" s="537"/>
      <c r="H20" s="538"/>
      <c r="I20" s="1563">
        <f>SUM($H$14:H20)</f>
        <v>0</v>
      </c>
      <c r="J20" s="539"/>
      <c r="K20" s="539"/>
      <c r="L20" s="539"/>
      <c r="M20" s="538"/>
      <c r="N20" s="1563">
        <f>SUM($M$14:M20)</f>
        <v>0</v>
      </c>
      <c r="O20" s="1563">
        <f t="shared" si="1"/>
        <v>0</v>
      </c>
      <c r="P20" s="1563">
        <f>SUM($O$14:O20)</f>
        <v>0</v>
      </c>
      <c r="Q20" s="472"/>
      <c r="R20" s="471"/>
    </row>
    <row r="21" spans="2:18">
      <c r="B21" s="535">
        <f t="shared" si="2"/>
        <v>43198</v>
      </c>
      <c r="C21" s="1855">
        <f t="shared" si="0"/>
        <v>4</v>
      </c>
      <c r="D21" s="536"/>
      <c r="E21" s="536"/>
      <c r="F21" s="536"/>
      <c r="G21" s="537"/>
      <c r="H21" s="538"/>
      <c r="I21" s="1563">
        <f>SUM($H$14:H21)</f>
        <v>0</v>
      </c>
      <c r="J21" s="539"/>
      <c r="K21" s="539"/>
      <c r="L21" s="539"/>
      <c r="M21" s="538"/>
      <c r="N21" s="1563">
        <f>SUM($M$14:M21)</f>
        <v>0</v>
      </c>
      <c r="O21" s="1563">
        <f t="shared" si="1"/>
        <v>0</v>
      </c>
      <c r="P21" s="1563">
        <f>SUM($O$14:O21)</f>
        <v>0</v>
      </c>
      <c r="Q21" s="472"/>
      <c r="R21" s="471"/>
    </row>
    <row r="22" spans="2:18">
      <c r="B22" s="535">
        <f t="shared" si="2"/>
        <v>43199</v>
      </c>
      <c r="C22" s="1855">
        <f t="shared" si="0"/>
        <v>4</v>
      </c>
      <c r="D22" s="536"/>
      <c r="E22" s="536"/>
      <c r="F22" s="536"/>
      <c r="G22" s="537"/>
      <c r="H22" s="538"/>
      <c r="I22" s="1563">
        <f>SUM($H$14:H22)</f>
        <v>0</v>
      </c>
      <c r="J22" s="539"/>
      <c r="K22" s="539"/>
      <c r="L22" s="539"/>
      <c r="M22" s="538"/>
      <c r="N22" s="1563">
        <f>SUM($M$14:M22)</f>
        <v>0</v>
      </c>
      <c r="O22" s="1563">
        <f t="shared" si="1"/>
        <v>0</v>
      </c>
      <c r="P22" s="1563">
        <f>SUM($O$14:O22)</f>
        <v>0</v>
      </c>
      <c r="Q22" s="472"/>
    </row>
    <row r="23" spans="2:18">
      <c r="B23" s="535">
        <f t="shared" si="2"/>
        <v>43200</v>
      </c>
      <c r="C23" s="1855">
        <f t="shared" si="0"/>
        <v>4</v>
      </c>
      <c r="D23" s="536"/>
      <c r="E23" s="536"/>
      <c r="F23" s="536"/>
      <c r="G23" s="537"/>
      <c r="H23" s="538"/>
      <c r="I23" s="1563">
        <f>SUM($H$14:H23)</f>
        <v>0</v>
      </c>
      <c r="J23" s="539"/>
      <c r="K23" s="539"/>
      <c r="L23" s="539"/>
      <c r="M23" s="538"/>
      <c r="N23" s="1563">
        <f>SUM($M$14:M23)</f>
        <v>0</v>
      </c>
      <c r="O23" s="1563">
        <f t="shared" si="1"/>
        <v>0</v>
      </c>
      <c r="P23" s="1563">
        <f>SUM($O$14:O23)</f>
        <v>0</v>
      </c>
      <c r="Q23" s="472"/>
    </row>
    <row r="24" spans="2:18">
      <c r="B24" s="535">
        <f t="shared" si="2"/>
        <v>43201</v>
      </c>
      <c r="C24" s="1855">
        <f t="shared" si="0"/>
        <v>4</v>
      </c>
      <c r="D24" s="536"/>
      <c r="E24" s="536"/>
      <c r="F24" s="536"/>
      <c r="G24" s="537"/>
      <c r="H24" s="538"/>
      <c r="I24" s="1563">
        <f>SUM($H$14:H24)</f>
        <v>0</v>
      </c>
      <c r="J24" s="539"/>
      <c r="K24" s="539"/>
      <c r="L24" s="539"/>
      <c r="M24" s="538"/>
      <c r="N24" s="1563">
        <f>SUM($M$14:M24)</f>
        <v>0</v>
      </c>
      <c r="O24" s="1563">
        <f t="shared" si="1"/>
        <v>0</v>
      </c>
      <c r="P24" s="1563">
        <f>SUM($O$14:O24)</f>
        <v>0</v>
      </c>
      <c r="Q24" s="472"/>
    </row>
    <row r="25" spans="2:18">
      <c r="B25" s="535">
        <f t="shared" si="2"/>
        <v>43202</v>
      </c>
      <c r="C25" s="1855">
        <f t="shared" si="0"/>
        <v>4</v>
      </c>
      <c r="D25" s="536"/>
      <c r="E25" s="536"/>
      <c r="F25" s="536"/>
      <c r="G25" s="1510"/>
      <c r="H25" s="538"/>
      <c r="I25" s="1563">
        <f>SUM($H$14:H25)</f>
        <v>0</v>
      </c>
      <c r="J25" s="539"/>
      <c r="K25" s="539"/>
      <c r="L25" s="539"/>
      <c r="M25" s="538"/>
      <c r="N25" s="1563">
        <f>SUM($M$14:M25)</f>
        <v>0</v>
      </c>
      <c r="O25" s="1563">
        <f t="shared" si="1"/>
        <v>0</v>
      </c>
      <c r="P25" s="1563">
        <f>SUM($O$14:O25)</f>
        <v>0</v>
      </c>
      <c r="Q25" s="472"/>
    </row>
    <row r="26" spans="2:18">
      <c r="B26" s="535">
        <f t="shared" si="2"/>
        <v>43203</v>
      </c>
      <c r="C26" s="1855">
        <f t="shared" si="0"/>
        <v>4</v>
      </c>
      <c r="D26" s="536"/>
      <c r="E26" s="536"/>
      <c r="F26" s="536"/>
      <c r="G26" s="537"/>
      <c r="H26" s="538"/>
      <c r="I26" s="1563">
        <f>SUM($H$14:H26)</f>
        <v>0</v>
      </c>
      <c r="J26" s="539"/>
      <c r="K26" s="539"/>
      <c r="L26" s="539"/>
      <c r="M26" s="538"/>
      <c r="N26" s="1563">
        <f>SUM($M$14:M26)</f>
        <v>0</v>
      </c>
      <c r="O26" s="1563">
        <f t="shared" si="1"/>
        <v>0</v>
      </c>
      <c r="P26" s="1563">
        <f>SUM($O$14:O26)</f>
        <v>0</v>
      </c>
      <c r="Q26" s="472"/>
    </row>
    <row r="27" spans="2:18">
      <c r="B27" s="535">
        <f t="shared" si="2"/>
        <v>43204</v>
      </c>
      <c r="C27" s="1855">
        <f t="shared" si="0"/>
        <v>4</v>
      </c>
      <c r="D27" s="536"/>
      <c r="E27" s="536"/>
      <c r="F27" s="536"/>
      <c r="G27" s="537"/>
      <c r="H27" s="538"/>
      <c r="I27" s="1563">
        <f>SUM($H$14:H27)</f>
        <v>0</v>
      </c>
      <c r="J27" s="539"/>
      <c r="K27" s="539"/>
      <c r="L27" s="539"/>
      <c r="M27" s="538"/>
      <c r="N27" s="1563">
        <f>SUM($M$14:M27)</f>
        <v>0</v>
      </c>
      <c r="O27" s="1563">
        <f t="shared" si="1"/>
        <v>0</v>
      </c>
      <c r="P27" s="1563">
        <f>SUM($O$14:O27)</f>
        <v>0</v>
      </c>
      <c r="Q27" s="472"/>
    </row>
    <row r="28" spans="2:18">
      <c r="B28" s="535">
        <f t="shared" si="2"/>
        <v>43205</v>
      </c>
      <c r="C28" s="1855">
        <f t="shared" si="0"/>
        <v>4</v>
      </c>
      <c r="D28" s="536"/>
      <c r="E28" s="536"/>
      <c r="F28" s="536"/>
      <c r="G28" s="537"/>
      <c r="H28" s="538"/>
      <c r="I28" s="1563">
        <f>SUM($H$14:H28)</f>
        <v>0</v>
      </c>
      <c r="J28" s="539"/>
      <c r="K28" s="539"/>
      <c r="L28" s="539"/>
      <c r="M28" s="538"/>
      <c r="N28" s="1563">
        <f>SUM($M$14:M28)</f>
        <v>0</v>
      </c>
      <c r="O28" s="1563">
        <f t="shared" si="1"/>
        <v>0</v>
      </c>
      <c r="P28" s="1563">
        <f>SUM($O$14:O28)</f>
        <v>0</v>
      </c>
      <c r="Q28" s="472"/>
    </row>
    <row r="29" spans="2:18">
      <c r="B29" s="535">
        <f t="shared" si="2"/>
        <v>43206</v>
      </c>
      <c r="C29" s="1855">
        <f t="shared" si="0"/>
        <v>4</v>
      </c>
      <c r="D29" s="536"/>
      <c r="E29" s="536"/>
      <c r="F29" s="536"/>
      <c r="G29" s="537"/>
      <c r="H29" s="538"/>
      <c r="I29" s="1563">
        <f>SUM($H$14:H29)</f>
        <v>0</v>
      </c>
      <c r="J29" s="539"/>
      <c r="K29" s="539"/>
      <c r="L29" s="539"/>
      <c r="M29" s="538"/>
      <c r="N29" s="1563">
        <f>SUM($M$14:M29)</f>
        <v>0</v>
      </c>
      <c r="O29" s="1563">
        <f t="shared" si="1"/>
        <v>0</v>
      </c>
      <c r="P29" s="1563">
        <f>SUM($O$14:O29)</f>
        <v>0</v>
      </c>
      <c r="Q29" s="472"/>
    </row>
    <row r="30" spans="2:18">
      <c r="B30" s="535">
        <f t="shared" si="2"/>
        <v>43207</v>
      </c>
      <c r="C30" s="1855">
        <f t="shared" si="0"/>
        <v>4</v>
      </c>
      <c r="D30" s="536"/>
      <c r="E30" s="536"/>
      <c r="F30" s="536"/>
      <c r="G30" s="537"/>
      <c r="H30" s="538"/>
      <c r="I30" s="1563">
        <f>SUM($H$14:H30)</f>
        <v>0</v>
      </c>
      <c r="J30" s="539"/>
      <c r="K30" s="539"/>
      <c r="L30" s="539"/>
      <c r="M30" s="538"/>
      <c r="N30" s="1563">
        <f>SUM($M$14:M30)</f>
        <v>0</v>
      </c>
      <c r="O30" s="1563">
        <f t="shared" si="1"/>
        <v>0</v>
      </c>
      <c r="P30" s="1563">
        <f>SUM($O$14:O30)</f>
        <v>0</v>
      </c>
      <c r="Q30" s="472"/>
    </row>
    <row r="31" spans="2:18">
      <c r="B31" s="535">
        <f t="shared" si="2"/>
        <v>43208</v>
      </c>
      <c r="C31" s="1855">
        <f t="shared" si="0"/>
        <v>4</v>
      </c>
      <c r="D31" s="536"/>
      <c r="E31" s="536"/>
      <c r="F31" s="536"/>
      <c r="G31" s="537"/>
      <c r="H31" s="538"/>
      <c r="I31" s="1563">
        <f>SUM($H$14:H31)</f>
        <v>0</v>
      </c>
      <c r="J31" s="539"/>
      <c r="K31" s="539"/>
      <c r="L31" s="539"/>
      <c r="M31" s="538"/>
      <c r="N31" s="1563">
        <f>SUM($M$14:M31)</f>
        <v>0</v>
      </c>
      <c r="O31" s="1563">
        <f t="shared" si="1"/>
        <v>0</v>
      </c>
      <c r="P31" s="1563">
        <f>SUM($O$14:O31)</f>
        <v>0</v>
      </c>
      <c r="Q31" s="472"/>
    </row>
    <row r="32" spans="2:18">
      <c r="B32" s="535">
        <f t="shared" si="2"/>
        <v>43209</v>
      </c>
      <c r="C32" s="1855">
        <f t="shared" si="0"/>
        <v>4</v>
      </c>
      <c r="D32" s="536"/>
      <c r="E32" s="536"/>
      <c r="F32" s="536"/>
      <c r="G32" s="537"/>
      <c r="H32" s="538"/>
      <c r="I32" s="1563">
        <f>SUM($H$14:H32)</f>
        <v>0</v>
      </c>
      <c r="J32" s="539"/>
      <c r="K32" s="539"/>
      <c r="L32" s="539"/>
      <c r="M32" s="538"/>
      <c r="N32" s="1563">
        <f>SUM($M$14:M32)</f>
        <v>0</v>
      </c>
      <c r="O32" s="1563">
        <f t="shared" si="1"/>
        <v>0</v>
      </c>
      <c r="P32" s="1563">
        <f>SUM($O$14:O32)</f>
        <v>0</v>
      </c>
      <c r="Q32" s="472"/>
    </row>
    <row r="33" spans="2:17">
      <c r="B33" s="535">
        <f t="shared" si="2"/>
        <v>43210</v>
      </c>
      <c r="C33" s="1855">
        <f t="shared" si="0"/>
        <v>4</v>
      </c>
      <c r="D33" s="536"/>
      <c r="E33" s="536"/>
      <c r="F33" s="536"/>
      <c r="G33" s="537"/>
      <c r="H33" s="538"/>
      <c r="I33" s="1563">
        <f>SUM($H$14:H33)</f>
        <v>0</v>
      </c>
      <c r="J33" s="539"/>
      <c r="K33" s="539"/>
      <c r="L33" s="539"/>
      <c r="M33" s="538"/>
      <c r="N33" s="1563">
        <f>SUM($M$14:M33)</f>
        <v>0</v>
      </c>
      <c r="O33" s="1563">
        <f t="shared" si="1"/>
        <v>0</v>
      </c>
      <c r="P33" s="1563">
        <f>SUM($O$14:O33)</f>
        <v>0</v>
      </c>
      <c r="Q33" s="472"/>
    </row>
    <row r="34" spans="2:17">
      <c r="B34" s="535">
        <f t="shared" si="2"/>
        <v>43211</v>
      </c>
      <c r="C34" s="1855">
        <f t="shared" si="0"/>
        <v>4</v>
      </c>
      <c r="D34" s="536"/>
      <c r="E34" s="536"/>
      <c r="F34" s="536"/>
      <c r="G34" s="537"/>
      <c r="H34" s="538"/>
      <c r="I34" s="1563">
        <f>SUM($H$14:H34)</f>
        <v>0</v>
      </c>
      <c r="J34" s="539"/>
      <c r="K34" s="539"/>
      <c r="L34" s="539"/>
      <c r="M34" s="538"/>
      <c r="N34" s="1563">
        <f>SUM($M$14:M34)</f>
        <v>0</v>
      </c>
      <c r="O34" s="1563">
        <f t="shared" si="1"/>
        <v>0</v>
      </c>
      <c r="P34" s="1563">
        <f>SUM($O$14:O34)</f>
        <v>0</v>
      </c>
      <c r="Q34" s="472"/>
    </row>
    <row r="35" spans="2:17">
      <c r="B35" s="535">
        <f t="shared" si="2"/>
        <v>43212</v>
      </c>
      <c r="C35" s="1855">
        <f t="shared" si="0"/>
        <v>4</v>
      </c>
      <c r="D35" s="536"/>
      <c r="E35" s="536"/>
      <c r="F35" s="536"/>
      <c r="G35" s="537"/>
      <c r="H35" s="538"/>
      <c r="I35" s="1563">
        <f>SUM($H$14:H35)</f>
        <v>0</v>
      </c>
      <c r="J35" s="539"/>
      <c r="K35" s="539"/>
      <c r="L35" s="539"/>
      <c r="M35" s="538"/>
      <c r="N35" s="1563">
        <f>SUM($M$14:M35)</f>
        <v>0</v>
      </c>
      <c r="O35" s="1563">
        <f t="shared" si="1"/>
        <v>0</v>
      </c>
      <c r="P35" s="1563">
        <f>SUM($O$14:O35)</f>
        <v>0</v>
      </c>
      <c r="Q35" s="472"/>
    </row>
    <row r="36" spans="2:17">
      <c r="B36" s="535">
        <f t="shared" si="2"/>
        <v>43213</v>
      </c>
      <c r="C36" s="1855">
        <f t="shared" si="0"/>
        <v>4</v>
      </c>
      <c r="D36" s="536"/>
      <c r="E36" s="536"/>
      <c r="F36" s="536"/>
      <c r="G36" s="537"/>
      <c r="H36" s="538"/>
      <c r="I36" s="1563">
        <f>SUM($H$14:H36)</f>
        <v>0</v>
      </c>
      <c r="J36" s="539"/>
      <c r="K36" s="539"/>
      <c r="L36" s="539"/>
      <c r="M36" s="538"/>
      <c r="N36" s="1563">
        <f>SUM($M$14:M36)</f>
        <v>0</v>
      </c>
      <c r="O36" s="1563">
        <f t="shared" si="1"/>
        <v>0</v>
      </c>
      <c r="P36" s="1563">
        <f>SUM($O$14:O36)</f>
        <v>0</v>
      </c>
      <c r="Q36" s="472"/>
    </row>
    <row r="37" spans="2:17">
      <c r="B37" s="535">
        <f t="shared" si="2"/>
        <v>43214</v>
      </c>
      <c r="C37" s="1855">
        <f t="shared" si="0"/>
        <v>4</v>
      </c>
      <c r="D37" s="536"/>
      <c r="E37" s="536"/>
      <c r="F37" s="536"/>
      <c r="G37" s="537"/>
      <c r="H37" s="538"/>
      <c r="I37" s="1563">
        <f>SUM($H$14:H37)</f>
        <v>0</v>
      </c>
      <c r="J37" s="539"/>
      <c r="K37" s="539"/>
      <c r="L37" s="539"/>
      <c r="M37" s="538"/>
      <c r="N37" s="1563">
        <f>SUM($M$14:M37)</f>
        <v>0</v>
      </c>
      <c r="O37" s="1563">
        <f t="shared" si="1"/>
        <v>0</v>
      </c>
      <c r="P37" s="1563">
        <f>SUM($O$14:O37)</f>
        <v>0</v>
      </c>
      <c r="Q37" s="472"/>
    </row>
    <row r="38" spans="2:17">
      <c r="B38" s="535">
        <f t="shared" si="2"/>
        <v>43215</v>
      </c>
      <c r="C38" s="1855">
        <f t="shared" si="0"/>
        <v>4</v>
      </c>
      <c r="D38" s="536"/>
      <c r="E38" s="536"/>
      <c r="F38" s="536"/>
      <c r="G38" s="537"/>
      <c r="H38" s="538"/>
      <c r="I38" s="1563">
        <f>SUM($H$14:H38)</f>
        <v>0</v>
      </c>
      <c r="J38" s="539"/>
      <c r="K38" s="539"/>
      <c r="L38" s="539"/>
      <c r="M38" s="538"/>
      <c r="N38" s="1563">
        <f>SUM($M$14:M38)</f>
        <v>0</v>
      </c>
      <c r="O38" s="1563">
        <f t="shared" si="1"/>
        <v>0</v>
      </c>
      <c r="P38" s="1563">
        <f>SUM($O$14:O38)</f>
        <v>0</v>
      </c>
      <c r="Q38" s="472"/>
    </row>
    <row r="39" spans="2:17">
      <c r="B39" s="535">
        <f t="shared" si="2"/>
        <v>43216</v>
      </c>
      <c r="C39" s="1855">
        <f t="shared" si="0"/>
        <v>4</v>
      </c>
      <c r="D39" s="536"/>
      <c r="E39" s="536"/>
      <c r="F39" s="536"/>
      <c r="G39" s="537"/>
      <c r="H39" s="538"/>
      <c r="I39" s="1563">
        <f>SUM($H$14:H39)</f>
        <v>0</v>
      </c>
      <c r="J39" s="539"/>
      <c r="K39" s="539"/>
      <c r="L39" s="539"/>
      <c r="M39" s="538"/>
      <c r="N39" s="1563">
        <f>SUM($M$14:M39)</f>
        <v>0</v>
      </c>
      <c r="O39" s="1563">
        <f t="shared" si="1"/>
        <v>0</v>
      </c>
      <c r="P39" s="1563">
        <f>SUM($O$14:O39)</f>
        <v>0</v>
      </c>
      <c r="Q39" s="472"/>
    </row>
    <row r="40" spans="2:17">
      <c r="B40" s="535">
        <f t="shared" si="2"/>
        <v>43217</v>
      </c>
      <c r="C40" s="1855">
        <f t="shared" si="0"/>
        <v>4</v>
      </c>
      <c r="D40" s="536"/>
      <c r="E40" s="536"/>
      <c r="F40" s="536"/>
      <c r="G40" s="537"/>
      <c r="H40" s="538"/>
      <c r="I40" s="1563">
        <f>SUM($H$14:H40)</f>
        <v>0</v>
      </c>
      <c r="J40" s="539"/>
      <c r="K40" s="539"/>
      <c r="L40" s="539"/>
      <c r="M40" s="538"/>
      <c r="N40" s="1563">
        <f>SUM($M$14:M40)</f>
        <v>0</v>
      </c>
      <c r="O40" s="1563">
        <f t="shared" si="1"/>
        <v>0</v>
      </c>
      <c r="P40" s="1563">
        <f>SUM($O$14:O40)</f>
        <v>0</v>
      </c>
      <c r="Q40" s="472"/>
    </row>
    <row r="41" spans="2:17">
      <c r="B41" s="535">
        <f t="shared" si="2"/>
        <v>43218</v>
      </c>
      <c r="C41" s="1855">
        <f t="shared" si="0"/>
        <v>4</v>
      </c>
      <c r="D41" s="536"/>
      <c r="E41" s="536"/>
      <c r="F41" s="536"/>
      <c r="G41" s="537"/>
      <c r="H41" s="538"/>
      <c r="I41" s="1563">
        <f>SUM($H$14:H41)</f>
        <v>0</v>
      </c>
      <c r="J41" s="539"/>
      <c r="K41" s="539"/>
      <c r="L41" s="539"/>
      <c r="M41" s="538"/>
      <c r="N41" s="1563">
        <f>SUM($M$14:M41)</f>
        <v>0</v>
      </c>
      <c r="O41" s="1563">
        <f t="shared" si="1"/>
        <v>0</v>
      </c>
      <c r="P41" s="1563">
        <f>SUM($O$14:O41)</f>
        <v>0</v>
      </c>
      <c r="Q41" s="472"/>
    </row>
    <row r="42" spans="2:17">
      <c r="B42" s="535">
        <f t="shared" si="2"/>
        <v>43219</v>
      </c>
      <c r="C42" s="1855">
        <f t="shared" si="0"/>
        <v>4</v>
      </c>
      <c r="D42" s="536"/>
      <c r="E42" s="536"/>
      <c r="F42" s="536"/>
      <c r="G42" s="537"/>
      <c r="H42" s="538"/>
      <c r="I42" s="1563">
        <f>SUM($H$14:H42)</f>
        <v>0</v>
      </c>
      <c r="J42" s="539"/>
      <c r="K42" s="539"/>
      <c r="L42" s="539"/>
      <c r="M42" s="538"/>
      <c r="N42" s="1563">
        <f>SUM($M$14:M42)</f>
        <v>0</v>
      </c>
      <c r="O42" s="1563">
        <f t="shared" si="1"/>
        <v>0</v>
      </c>
      <c r="P42" s="1563">
        <f>SUM($O$14:O42)</f>
        <v>0</v>
      </c>
      <c r="Q42" s="472"/>
    </row>
    <row r="43" spans="2:17">
      <c r="B43" s="535">
        <f t="shared" si="2"/>
        <v>43220</v>
      </c>
      <c r="C43" s="1855">
        <f t="shared" si="0"/>
        <v>4</v>
      </c>
      <c r="D43" s="536"/>
      <c r="E43" s="536"/>
      <c r="F43" s="536"/>
      <c r="G43" s="537"/>
      <c r="H43" s="538"/>
      <c r="I43" s="1563">
        <f>SUM($H$14:H43)</f>
        <v>0</v>
      </c>
      <c r="J43" s="539"/>
      <c r="K43" s="539"/>
      <c r="L43" s="539"/>
      <c r="M43" s="540"/>
      <c r="N43" s="1563">
        <f>SUM($M$14:M43)</f>
        <v>0</v>
      </c>
      <c r="O43" s="1563">
        <f t="shared" si="1"/>
        <v>0</v>
      </c>
      <c r="P43" s="1563">
        <f>SUM($O$14:O43)</f>
        <v>0</v>
      </c>
      <c r="Q43" s="472"/>
    </row>
    <row r="44" spans="2:17">
      <c r="B44" s="535">
        <f t="shared" si="2"/>
        <v>43221</v>
      </c>
      <c r="C44" s="1855">
        <f t="shared" si="0"/>
        <v>5</v>
      </c>
      <c r="D44" s="536"/>
      <c r="E44" s="536"/>
      <c r="F44" s="536"/>
      <c r="G44" s="537"/>
      <c r="H44" s="538"/>
      <c r="I44" s="1563">
        <f>SUM($H$14:H44)</f>
        <v>0</v>
      </c>
      <c r="J44" s="539"/>
      <c r="K44" s="539"/>
      <c r="L44" s="539"/>
      <c r="M44" s="540"/>
      <c r="N44" s="1563">
        <f>SUM($M$14:M44)</f>
        <v>0</v>
      </c>
      <c r="O44" s="1563">
        <f t="shared" si="1"/>
        <v>0</v>
      </c>
      <c r="P44" s="1563">
        <f>SUM($O$14:O44)</f>
        <v>0</v>
      </c>
      <c r="Q44" s="473"/>
    </row>
    <row r="45" spans="2:17">
      <c r="B45" s="535">
        <f t="shared" si="2"/>
        <v>43222</v>
      </c>
      <c r="C45" s="1855">
        <f t="shared" si="0"/>
        <v>5</v>
      </c>
      <c r="D45" s="536"/>
      <c r="E45" s="536"/>
      <c r="F45" s="536"/>
      <c r="G45" s="537"/>
      <c r="H45" s="538"/>
      <c r="I45" s="1563">
        <f>SUM($H$14:H45)</f>
        <v>0</v>
      </c>
      <c r="J45" s="539"/>
      <c r="K45" s="539"/>
      <c r="L45" s="539"/>
      <c r="M45" s="540"/>
      <c r="N45" s="1563">
        <f>SUM($M$14:M45)</f>
        <v>0</v>
      </c>
      <c r="O45" s="1563">
        <f t="shared" si="1"/>
        <v>0</v>
      </c>
      <c r="P45" s="1563">
        <f>SUM($O$14:O45)</f>
        <v>0</v>
      </c>
      <c r="Q45" s="473"/>
    </row>
    <row r="46" spans="2:17">
      <c r="B46" s="535">
        <f t="shared" si="2"/>
        <v>43223</v>
      </c>
      <c r="C46" s="1855">
        <f t="shared" si="0"/>
        <v>5</v>
      </c>
      <c r="D46" s="536"/>
      <c r="E46" s="536"/>
      <c r="F46" s="536"/>
      <c r="G46" s="537"/>
      <c r="H46" s="538"/>
      <c r="I46" s="1563">
        <f>SUM($H$14:H46)</f>
        <v>0</v>
      </c>
      <c r="J46" s="539"/>
      <c r="K46" s="539"/>
      <c r="L46" s="539"/>
      <c r="M46" s="540"/>
      <c r="N46" s="1563">
        <f>SUM($M$14:M46)</f>
        <v>0</v>
      </c>
      <c r="O46" s="1563">
        <f t="shared" si="1"/>
        <v>0</v>
      </c>
      <c r="P46" s="1563">
        <f>SUM($O$14:O46)</f>
        <v>0</v>
      </c>
      <c r="Q46" s="472"/>
    </row>
    <row r="47" spans="2:17" s="1518" customFormat="1">
      <c r="B47" s="1519">
        <f t="shared" si="2"/>
        <v>43224</v>
      </c>
      <c r="C47" s="1855">
        <f t="shared" si="0"/>
        <v>5</v>
      </c>
      <c r="D47" s="1520"/>
      <c r="E47" s="1520"/>
      <c r="F47" s="1520"/>
      <c r="G47" s="1521"/>
      <c r="H47" s="1522"/>
      <c r="I47" s="1563">
        <f>SUM($H$14:H47)</f>
        <v>0</v>
      </c>
      <c r="J47" s="1523"/>
      <c r="K47" s="1523"/>
      <c r="L47" s="1523"/>
      <c r="M47" s="1524"/>
      <c r="N47" s="1563">
        <f>SUM($M$14:M47)</f>
        <v>0</v>
      </c>
      <c r="O47" s="1563">
        <f t="shared" si="1"/>
        <v>0</v>
      </c>
      <c r="P47" s="1563">
        <f>SUM($O$14:O47)</f>
        <v>0</v>
      </c>
      <c r="Q47" s="1525"/>
    </row>
    <row r="48" spans="2:17">
      <c r="B48" s="535">
        <f t="shared" si="2"/>
        <v>43225</v>
      </c>
      <c r="C48" s="1855">
        <f t="shared" si="0"/>
        <v>5</v>
      </c>
      <c r="D48" s="536"/>
      <c r="E48" s="536"/>
      <c r="F48" s="536"/>
      <c r="G48" s="537"/>
      <c r="H48" s="538"/>
      <c r="I48" s="1563">
        <f>SUM($H$14:H48)</f>
        <v>0</v>
      </c>
      <c r="J48" s="539"/>
      <c r="K48" s="539"/>
      <c r="L48" s="539"/>
      <c r="M48" s="540"/>
      <c r="N48" s="1563">
        <f>SUM($M$14:M48)</f>
        <v>0</v>
      </c>
      <c r="O48" s="1563">
        <f t="shared" si="1"/>
        <v>0</v>
      </c>
      <c r="P48" s="1563">
        <f>SUM($O$14:O48)</f>
        <v>0</v>
      </c>
    </row>
    <row r="49" spans="2:16">
      <c r="B49" s="535">
        <f t="shared" si="2"/>
        <v>43226</v>
      </c>
      <c r="C49" s="1855">
        <f t="shared" si="0"/>
        <v>5</v>
      </c>
      <c r="D49" s="536"/>
      <c r="E49" s="536"/>
      <c r="F49" s="536"/>
      <c r="G49" s="537"/>
      <c r="H49" s="538"/>
      <c r="I49" s="1563">
        <f>SUM($H$14:H49)</f>
        <v>0</v>
      </c>
      <c r="J49" s="539"/>
      <c r="K49" s="539"/>
      <c r="L49" s="539"/>
      <c r="M49" s="540"/>
      <c r="N49" s="1563">
        <f>SUM($M$14:M49)</f>
        <v>0</v>
      </c>
      <c r="O49" s="1563">
        <f t="shared" si="1"/>
        <v>0</v>
      </c>
      <c r="P49" s="1563">
        <f>SUM($O$14:O49)</f>
        <v>0</v>
      </c>
    </row>
    <row r="50" spans="2:16">
      <c r="B50" s="535">
        <f t="shared" si="2"/>
        <v>43227</v>
      </c>
      <c r="C50" s="1855">
        <f t="shared" si="0"/>
        <v>5</v>
      </c>
      <c r="D50" s="536"/>
      <c r="E50" s="536"/>
      <c r="F50" s="536"/>
      <c r="G50" s="537"/>
      <c r="H50" s="538"/>
      <c r="I50" s="1563">
        <f>SUM($H$14:H50)</f>
        <v>0</v>
      </c>
      <c r="J50" s="539"/>
      <c r="K50" s="539"/>
      <c r="L50" s="539"/>
      <c r="M50" s="540"/>
      <c r="N50" s="1563">
        <f>SUM($M$14:M50)</f>
        <v>0</v>
      </c>
      <c r="O50" s="1563">
        <f t="shared" si="1"/>
        <v>0</v>
      </c>
      <c r="P50" s="1563">
        <f>SUM($O$14:O50)</f>
        <v>0</v>
      </c>
    </row>
    <row r="51" spans="2:16">
      <c r="B51" s="535">
        <f t="shared" si="2"/>
        <v>43228</v>
      </c>
      <c r="C51" s="1855">
        <f t="shared" si="0"/>
        <v>5</v>
      </c>
      <c r="D51" s="536"/>
      <c r="E51" s="536"/>
      <c r="F51" s="536"/>
      <c r="G51" s="537"/>
      <c r="H51" s="538"/>
      <c r="I51" s="1563">
        <f>SUM($H$14:H51)</f>
        <v>0</v>
      </c>
      <c r="J51" s="539"/>
      <c r="K51" s="539"/>
      <c r="L51" s="539"/>
      <c r="M51" s="540"/>
      <c r="N51" s="1563">
        <f>SUM($M$14:M51)</f>
        <v>0</v>
      </c>
      <c r="O51" s="1563">
        <f t="shared" si="1"/>
        <v>0</v>
      </c>
      <c r="P51" s="1563">
        <f>SUM($O$14:O51)</f>
        <v>0</v>
      </c>
    </row>
    <row r="52" spans="2:16">
      <c r="B52" s="535">
        <f t="shared" si="2"/>
        <v>43229</v>
      </c>
      <c r="C52" s="1855">
        <f t="shared" si="0"/>
        <v>5</v>
      </c>
      <c r="D52" s="536"/>
      <c r="E52" s="536"/>
      <c r="F52" s="536"/>
      <c r="G52" s="537"/>
      <c r="H52" s="538"/>
      <c r="I52" s="1563">
        <f>SUM($H$14:H52)</f>
        <v>0</v>
      </c>
      <c r="J52" s="539"/>
      <c r="K52" s="539"/>
      <c r="L52" s="539"/>
      <c r="M52" s="540"/>
      <c r="N52" s="1563">
        <f>SUM($M$14:M52)</f>
        <v>0</v>
      </c>
      <c r="O52" s="1563">
        <f t="shared" si="1"/>
        <v>0</v>
      </c>
      <c r="P52" s="1563">
        <f>SUM($O$14:O52)</f>
        <v>0</v>
      </c>
    </row>
    <row r="53" spans="2:16">
      <c r="B53" s="535">
        <f t="shared" si="2"/>
        <v>43230</v>
      </c>
      <c r="C53" s="1855">
        <f t="shared" si="0"/>
        <v>5</v>
      </c>
      <c r="D53" s="536"/>
      <c r="E53" s="536"/>
      <c r="F53" s="536"/>
      <c r="G53" s="537"/>
      <c r="H53" s="538"/>
      <c r="I53" s="1563">
        <f>SUM($H$14:H53)</f>
        <v>0</v>
      </c>
      <c r="J53" s="539"/>
      <c r="K53" s="539"/>
      <c r="L53" s="539"/>
      <c r="M53" s="540"/>
      <c r="N53" s="1563">
        <f>SUM($M$14:M53)</f>
        <v>0</v>
      </c>
      <c r="O53" s="1563">
        <f t="shared" si="1"/>
        <v>0</v>
      </c>
      <c r="P53" s="1563">
        <f>SUM($O$14:O53)</f>
        <v>0</v>
      </c>
    </row>
    <row r="54" spans="2:16">
      <c r="B54" s="535">
        <f t="shared" si="2"/>
        <v>43231</v>
      </c>
      <c r="C54" s="1855">
        <f t="shared" si="0"/>
        <v>5</v>
      </c>
      <c r="D54" s="536"/>
      <c r="E54" s="536"/>
      <c r="F54" s="536"/>
      <c r="G54" s="537"/>
      <c r="H54" s="538"/>
      <c r="I54" s="1563">
        <f>SUM($H$14:H54)</f>
        <v>0</v>
      </c>
      <c r="J54" s="539"/>
      <c r="K54" s="539"/>
      <c r="L54" s="539"/>
      <c r="M54" s="540"/>
      <c r="N54" s="1563">
        <f>SUM($M$14:M54)</f>
        <v>0</v>
      </c>
      <c r="O54" s="1563">
        <f t="shared" si="1"/>
        <v>0</v>
      </c>
      <c r="P54" s="1563">
        <f>SUM($O$14:O54)</f>
        <v>0</v>
      </c>
    </row>
    <row r="55" spans="2:16">
      <c r="B55" s="535">
        <f t="shared" si="2"/>
        <v>43232</v>
      </c>
      <c r="C55" s="1855">
        <f t="shared" si="0"/>
        <v>5</v>
      </c>
      <c r="D55" s="536"/>
      <c r="E55" s="536"/>
      <c r="F55" s="536"/>
      <c r="G55" s="537"/>
      <c r="H55" s="538"/>
      <c r="I55" s="1563">
        <f>SUM($H$14:H55)</f>
        <v>0</v>
      </c>
      <c r="J55" s="539"/>
      <c r="K55" s="539"/>
      <c r="L55" s="539"/>
      <c r="M55" s="540"/>
      <c r="N55" s="1563">
        <f>SUM($M$14:M55)</f>
        <v>0</v>
      </c>
      <c r="O55" s="1563">
        <f t="shared" si="1"/>
        <v>0</v>
      </c>
      <c r="P55" s="1563">
        <f>SUM($O$14:O55)</f>
        <v>0</v>
      </c>
    </row>
    <row r="56" spans="2:16">
      <c r="B56" s="535">
        <f t="shared" si="2"/>
        <v>43233</v>
      </c>
      <c r="C56" s="1855">
        <f t="shared" si="0"/>
        <v>5</v>
      </c>
      <c r="D56" s="536"/>
      <c r="E56" s="536"/>
      <c r="F56" s="536"/>
      <c r="G56" s="537"/>
      <c r="H56" s="538"/>
      <c r="I56" s="1563">
        <f>SUM($H$14:H56)</f>
        <v>0</v>
      </c>
      <c r="J56" s="539"/>
      <c r="K56" s="539"/>
      <c r="L56" s="539"/>
      <c r="M56" s="540"/>
      <c r="N56" s="1563">
        <f>SUM($M$14:M56)</f>
        <v>0</v>
      </c>
      <c r="O56" s="1563">
        <f t="shared" si="1"/>
        <v>0</v>
      </c>
      <c r="P56" s="1563">
        <f>SUM($O$14:O56)</f>
        <v>0</v>
      </c>
    </row>
    <row r="57" spans="2:16">
      <c r="B57" s="535">
        <f t="shared" si="2"/>
        <v>43234</v>
      </c>
      <c r="C57" s="1855">
        <f t="shared" si="0"/>
        <v>5</v>
      </c>
      <c r="D57" s="536"/>
      <c r="E57" s="536"/>
      <c r="F57" s="536"/>
      <c r="G57" s="537"/>
      <c r="H57" s="538"/>
      <c r="I57" s="1563">
        <f>SUM($H$14:H57)</f>
        <v>0</v>
      </c>
      <c r="J57" s="539"/>
      <c r="K57" s="539"/>
      <c r="L57" s="539"/>
      <c r="M57" s="540"/>
      <c r="N57" s="1563">
        <f>SUM($M$14:M57)</f>
        <v>0</v>
      </c>
      <c r="O57" s="1563">
        <f t="shared" si="1"/>
        <v>0</v>
      </c>
      <c r="P57" s="1563">
        <f>SUM($O$14:O57)</f>
        <v>0</v>
      </c>
    </row>
    <row r="58" spans="2:16">
      <c r="B58" s="535">
        <f t="shared" si="2"/>
        <v>43235</v>
      </c>
      <c r="C58" s="1855">
        <f t="shared" si="0"/>
        <v>5</v>
      </c>
      <c r="D58" s="536"/>
      <c r="E58" s="536"/>
      <c r="F58" s="536"/>
      <c r="G58" s="537"/>
      <c r="H58" s="538"/>
      <c r="I58" s="1563">
        <f>SUM($H$14:H58)</f>
        <v>0</v>
      </c>
      <c r="J58" s="539"/>
      <c r="K58" s="539"/>
      <c r="L58" s="539"/>
      <c r="M58" s="540"/>
      <c r="N58" s="1563">
        <f>SUM($M$14:M58)</f>
        <v>0</v>
      </c>
      <c r="O58" s="1563">
        <f t="shared" si="1"/>
        <v>0</v>
      </c>
      <c r="P58" s="1563">
        <f>SUM($O$14:O58)</f>
        <v>0</v>
      </c>
    </row>
    <row r="59" spans="2:16">
      <c r="B59" s="535">
        <f t="shared" si="2"/>
        <v>43236</v>
      </c>
      <c r="C59" s="1855">
        <f t="shared" si="0"/>
        <v>5</v>
      </c>
      <c r="D59" s="536"/>
      <c r="E59" s="536"/>
      <c r="F59" s="536"/>
      <c r="G59" s="537"/>
      <c r="H59" s="538"/>
      <c r="I59" s="1563">
        <f>SUM($H$14:H59)</f>
        <v>0</v>
      </c>
      <c r="J59" s="539"/>
      <c r="K59" s="539"/>
      <c r="L59" s="539"/>
      <c r="M59" s="540"/>
      <c r="N59" s="1563">
        <f>SUM($M$14:M59)</f>
        <v>0</v>
      </c>
      <c r="O59" s="1563">
        <f t="shared" si="1"/>
        <v>0</v>
      </c>
      <c r="P59" s="1563">
        <f>SUM($O$14:O59)</f>
        <v>0</v>
      </c>
    </row>
    <row r="60" spans="2:16">
      <c r="B60" s="535">
        <f t="shared" si="2"/>
        <v>43237</v>
      </c>
      <c r="C60" s="1855">
        <f t="shared" si="0"/>
        <v>5</v>
      </c>
      <c r="D60" s="536"/>
      <c r="E60" s="536"/>
      <c r="F60" s="536"/>
      <c r="G60" s="537"/>
      <c r="H60" s="538"/>
      <c r="I60" s="1563">
        <f>SUM($H$14:H60)</f>
        <v>0</v>
      </c>
      <c r="J60" s="539"/>
      <c r="K60" s="539"/>
      <c r="L60" s="539"/>
      <c r="M60" s="540"/>
      <c r="N60" s="1563">
        <f>SUM($M$14:M60)</f>
        <v>0</v>
      </c>
      <c r="O60" s="1563">
        <f t="shared" si="1"/>
        <v>0</v>
      </c>
      <c r="P60" s="1563">
        <f>SUM($O$14:O60)</f>
        <v>0</v>
      </c>
    </row>
    <row r="61" spans="2:16">
      <c r="B61" s="535">
        <f t="shared" si="2"/>
        <v>43238</v>
      </c>
      <c r="C61" s="1855">
        <f t="shared" si="0"/>
        <v>5</v>
      </c>
      <c r="D61" s="536"/>
      <c r="E61" s="536"/>
      <c r="F61" s="536"/>
      <c r="G61" s="537"/>
      <c r="H61" s="538"/>
      <c r="I61" s="1563">
        <f>SUM($H$14:H61)</f>
        <v>0</v>
      </c>
      <c r="J61" s="539"/>
      <c r="K61" s="539"/>
      <c r="L61" s="539"/>
      <c r="M61" s="540"/>
      <c r="N61" s="1563">
        <f>SUM($M$14:M61)</f>
        <v>0</v>
      </c>
      <c r="O61" s="1563">
        <f t="shared" si="1"/>
        <v>0</v>
      </c>
      <c r="P61" s="1563">
        <f>SUM($O$14:O61)</f>
        <v>0</v>
      </c>
    </row>
    <row r="62" spans="2:16">
      <c r="B62" s="535">
        <f t="shared" si="2"/>
        <v>43239</v>
      </c>
      <c r="C62" s="1855">
        <f t="shared" si="0"/>
        <v>5</v>
      </c>
      <c r="D62" s="536"/>
      <c r="E62" s="536"/>
      <c r="F62" s="536"/>
      <c r="G62" s="537"/>
      <c r="H62" s="538"/>
      <c r="I62" s="1563">
        <f>SUM($H$14:H62)</f>
        <v>0</v>
      </c>
      <c r="J62" s="539"/>
      <c r="K62" s="539"/>
      <c r="L62" s="539"/>
      <c r="M62" s="540"/>
      <c r="N62" s="1563">
        <f>SUM($M$14:M62)</f>
        <v>0</v>
      </c>
      <c r="O62" s="1563">
        <f t="shared" si="1"/>
        <v>0</v>
      </c>
      <c r="P62" s="1563">
        <f>SUM($O$14:O62)</f>
        <v>0</v>
      </c>
    </row>
    <row r="63" spans="2:16">
      <c r="B63" s="535">
        <f t="shared" si="2"/>
        <v>43240</v>
      </c>
      <c r="C63" s="1855">
        <f t="shared" si="0"/>
        <v>5</v>
      </c>
      <c r="D63" s="536"/>
      <c r="E63" s="536"/>
      <c r="F63" s="536"/>
      <c r="G63" s="537"/>
      <c r="H63" s="538"/>
      <c r="I63" s="1563">
        <f>SUM($H$14:H63)</f>
        <v>0</v>
      </c>
      <c r="J63" s="539"/>
      <c r="K63" s="539"/>
      <c r="L63" s="539"/>
      <c r="M63" s="540"/>
      <c r="N63" s="1563">
        <f>SUM($M$14:M63)</f>
        <v>0</v>
      </c>
      <c r="O63" s="1563">
        <f t="shared" si="1"/>
        <v>0</v>
      </c>
      <c r="P63" s="1563">
        <f>SUM($O$14:O63)</f>
        <v>0</v>
      </c>
    </row>
    <row r="64" spans="2:16">
      <c r="B64" s="535">
        <f t="shared" si="2"/>
        <v>43241</v>
      </c>
      <c r="C64" s="1855">
        <f t="shared" si="0"/>
        <v>5</v>
      </c>
      <c r="D64" s="536"/>
      <c r="E64" s="536"/>
      <c r="F64" s="536"/>
      <c r="G64" s="537"/>
      <c r="H64" s="538"/>
      <c r="I64" s="1563">
        <f>SUM($H$14:H64)</f>
        <v>0</v>
      </c>
      <c r="J64" s="539"/>
      <c r="K64" s="539"/>
      <c r="L64" s="539"/>
      <c r="M64" s="540"/>
      <c r="N64" s="1563">
        <f>SUM($M$14:M64)</f>
        <v>0</v>
      </c>
      <c r="O64" s="1563">
        <f t="shared" si="1"/>
        <v>0</v>
      </c>
      <c r="P64" s="1563">
        <f>SUM($O$14:O64)</f>
        <v>0</v>
      </c>
    </row>
    <row r="65" spans="2:16">
      <c r="B65" s="535">
        <f t="shared" si="2"/>
        <v>43242</v>
      </c>
      <c r="C65" s="1855">
        <f t="shared" si="0"/>
        <v>5</v>
      </c>
      <c r="D65" s="536"/>
      <c r="E65" s="536"/>
      <c r="F65" s="536"/>
      <c r="G65" s="537"/>
      <c r="H65" s="538"/>
      <c r="I65" s="1563">
        <f>SUM($H$14:H65)</f>
        <v>0</v>
      </c>
      <c r="J65" s="539"/>
      <c r="K65" s="539"/>
      <c r="L65" s="539"/>
      <c r="M65" s="540"/>
      <c r="N65" s="1563">
        <f>SUM($M$14:M65)</f>
        <v>0</v>
      </c>
      <c r="O65" s="1563">
        <f t="shared" si="1"/>
        <v>0</v>
      </c>
      <c r="P65" s="1563">
        <f>SUM($O$14:O65)</f>
        <v>0</v>
      </c>
    </row>
    <row r="66" spans="2:16">
      <c r="B66" s="535">
        <f t="shared" si="2"/>
        <v>43243</v>
      </c>
      <c r="C66" s="1855">
        <f t="shared" si="0"/>
        <v>5</v>
      </c>
      <c r="D66" s="536"/>
      <c r="E66" s="536"/>
      <c r="F66" s="536"/>
      <c r="G66" s="537"/>
      <c r="H66" s="538"/>
      <c r="I66" s="1563">
        <f>SUM($H$14:H66)</f>
        <v>0</v>
      </c>
      <c r="J66" s="539"/>
      <c r="K66" s="539"/>
      <c r="L66" s="539"/>
      <c r="M66" s="540"/>
      <c r="N66" s="1563">
        <f>SUM($M$14:M66)</f>
        <v>0</v>
      </c>
      <c r="O66" s="1563">
        <f t="shared" si="1"/>
        <v>0</v>
      </c>
      <c r="P66" s="1563">
        <f>SUM($O$14:O66)</f>
        <v>0</v>
      </c>
    </row>
    <row r="67" spans="2:16">
      <c r="B67" s="535">
        <f t="shared" si="2"/>
        <v>43244</v>
      </c>
      <c r="C67" s="1855">
        <f t="shared" si="0"/>
        <v>5</v>
      </c>
      <c r="D67" s="536"/>
      <c r="E67" s="536"/>
      <c r="F67" s="536"/>
      <c r="G67" s="537"/>
      <c r="H67" s="538"/>
      <c r="I67" s="1563">
        <f>SUM($H$14:H67)</f>
        <v>0</v>
      </c>
      <c r="J67" s="539"/>
      <c r="K67" s="539"/>
      <c r="L67" s="539"/>
      <c r="M67" s="540"/>
      <c r="N67" s="1563">
        <f>SUM($M$14:M67)</f>
        <v>0</v>
      </c>
      <c r="O67" s="1563">
        <f t="shared" si="1"/>
        <v>0</v>
      </c>
      <c r="P67" s="1563">
        <f>SUM($O$14:O67)</f>
        <v>0</v>
      </c>
    </row>
    <row r="68" spans="2:16">
      <c r="B68" s="535">
        <f t="shared" si="2"/>
        <v>43245</v>
      </c>
      <c r="C68" s="1855">
        <f t="shared" si="0"/>
        <v>5</v>
      </c>
      <c r="D68" s="536"/>
      <c r="E68" s="536"/>
      <c r="F68" s="536"/>
      <c r="G68" s="537"/>
      <c r="H68" s="538"/>
      <c r="I68" s="1563">
        <f>SUM($H$14:H68)</f>
        <v>0</v>
      </c>
      <c r="J68" s="539"/>
      <c r="K68" s="539"/>
      <c r="L68" s="539"/>
      <c r="M68" s="540"/>
      <c r="N68" s="1563">
        <f>SUM($M$14:M68)</f>
        <v>0</v>
      </c>
      <c r="O68" s="1563">
        <f t="shared" si="1"/>
        <v>0</v>
      </c>
      <c r="P68" s="1563">
        <f>SUM($O$14:O68)</f>
        <v>0</v>
      </c>
    </row>
    <row r="69" spans="2:16">
      <c r="B69" s="535">
        <f t="shared" si="2"/>
        <v>43246</v>
      </c>
      <c r="C69" s="1855">
        <f t="shared" si="0"/>
        <v>5</v>
      </c>
      <c r="D69" s="536"/>
      <c r="E69" s="536"/>
      <c r="F69" s="536"/>
      <c r="G69" s="537"/>
      <c r="H69" s="538"/>
      <c r="I69" s="1563">
        <f>SUM($H$14:H69)</f>
        <v>0</v>
      </c>
      <c r="J69" s="539"/>
      <c r="K69" s="539"/>
      <c r="L69" s="539"/>
      <c r="M69" s="540"/>
      <c r="N69" s="1563">
        <f>SUM($M$14:M69)</f>
        <v>0</v>
      </c>
      <c r="O69" s="1563">
        <f t="shared" si="1"/>
        <v>0</v>
      </c>
      <c r="P69" s="1563">
        <f>SUM($O$14:O69)</f>
        <v>0</v>
      </c>
    </row>
    <row r="70" spans="2:16">
      <c r="B70" s="535">
        <f t="shared" si="2"/>
        <v>43247</v>
      </c>
      <c r="C70" s="1855">
        <f t="shared" si="0"/>
        <v>5</v>
      </c>
      <c r="D70" s="536"/>
      <c r="E70" s="536"/>
      <c r="F70" s="536"/>
      <c r="G70" s="537"/>
      <c r="H70" s="538"/>
      <c r="I70" s="1563">
        <f>SUM($H$14:H70)</f>
        <v>0</v>
      </c>
      <c r="J70" s="539"/>
      <c r="K70" s="539"/>
      <c r="L70" s="539"/>
      <c r="M70" s="540"/>
      <c r="N70" s="1563">
        <f>SUM($M$14:M70)</f>
        <v>0</v>
      </c>
      <c r="O70" s="1563">
        <f t="shared" si="1"/>
        <v>0</v>
      </c>
      <c r="P70" s="1563">
        <f>SUM($O$14:O70)</f>
        <v>0</v>
      </c>
    </row>
    <row r="71" spans="2:16">
      <c r="B71" s="535">
        <f t="shared" si="2"/>
        <v>43248</v>
      </c>
      <c r="C71" s="1855">
        <f t="shared" si="0"/>
        <v>5</v>
      </c>
      <c r="D71" s="536"/>
      <c r="E71" s="536"/>
      <c r="F71" s="536"/>
      <c r="G71" s="537"/>
      <c r="H71" s="538"/>
      <c r="I71" s="1563">
        <f>SUM($H$14:H71)</f>
        <v>0</v>
      </c>
      <c r="J71" s="539"/>
      <c r="K71" s="539"/>
      <c r="L71" s="539"/>
      <c r="M71" s="540"/>
      <c r="N71" s="1563">
        <f>SUM($M$14:M71)</f>
        <v>0</v>
      </c>
      <c r="O71" s="1563">
        <f t="shared" si="1"/>
        <v>0</v>
      </c>
      <c r="P71" s="1563">
        <f>SUM($O$14:O71)</f>
        <v>0</v>
      </c>
    </row>
    <row r="72" spans="2:16">
      <c r="B72" s="535">
        <f t="shared" si="2"/>
        <v>43249</v>
      </c>
      <c r="C72" s="1855">
        <f t="shared" si="0"/>
        <v>5</v>
      </c>
      <c r="D72" s="536"/>
      <c r="E72" s="536"/>
      <c r="F72" s="536"/>
      <c r="G72" s="537"/>
      <c r="H72" s="538"/>
      <c r="I72" s="1563">
        <f>SUM($H$14:H72)</f>
        <v>0</v>
      </c>
      <c r="J72" s="539"/>
      <c r="K72" s="539"/>
      <c r="L72" s="539"/>
      <c r="M72" s="540"/>
      <c r="N72" s="1563">
        <f>SUM($M$14:M72)</f>
        <v>0</v>
      </c>
      <c r="O72" s="1563">
        <f t="shared" si="1"/>
        <v>0</v>
      </c>
      <c r="P72" s="1563">
        <f>SUM($O$14:O72)</f>
        <v>0</v>
      </c>
    </row>
    <row r="73" spans="2:16">
      <c r="B73" s="535">
        <f t="shared" si="2"/>
        <v>43250</v>
      </c>
      <c r="C73" s="1855">
        <f t="shared" si="0"/>
        <v>5</v>
      </c>
      <c r="D73" s="536"/>
      <c r="E73" s="536"/>
      <c r="F73" s="536"/>
      <c r="G73" s="537"/>
      <c r="H73" s="538"/>
      <c r="I73" s="1563">
        <f>SUM($H$14:H73)</f>
        <v>0</v>
      </c>
      <c r="J73" s="539"/>
      <c r="K73" s="539"/>
      <c r="L73" s="539"/>
      <c r="M73" s="540"/>
      <c r="N73" s="1563">
        <f>SUM($M$14:M73)</f>
        <v>0</v>
      </c>
      <c r="O73" s="1563">
        <f t="shared" si="1"/>
        <v>0</v>
      </c>
      <c r="P73" s="1563">
        <f>SUM($O$14:O73)</f>
        <v>0</v>
      </c>
    </row>
    <row r="74" spans="2:16">
      <c r="B74" s="535">
        <f t="shared" si="2"/>
        <v>43251</v>
      </c>
      <c r="C74" s="1855">
        <f t="shared" si="0"/>
        <v>5</v>
      </c>
      <c r="D74" s="536"/>
      <c r="E74" s="536"/>
      <c r="F74" s="536"/>
      <c r="G74" s="537"/>
      <c r="H74" s="538"/>
      <c r="I74" s="1563">
        <f>SUM($H$14:H74)</f>
        <v>0</v>
      </c>
      <c r="J74" s="539"/>
      <c r="K74" s="539"/>
      <c r="L74" s="539"/>
      <c r="M74" s="540"/>
      <c r="N74" s="1563">
        <f>SUM($M$14:M74)</f>
        <v>0</v>
      </c>
      <c r="O74" s="1563">
        <f t="shared" si="1"/>
        <v>0</v>
      </c>
      <c r="P74" s="1563">
        <f>SUM($O$14:O74)</f>
        <v>0</v>
      </c>
    </row>
    <row r="75" spans="2:16">
      <c r="B75" s="535">
        <f t="shared" si="2"/>
        <v>43252</v>
      </c>
      <c r="C75" s="1855">
        <f t="shared" si="0"/>
        <v>6</v>
      </c>
      <c r="D75" s="536"/>
      <c r="E75" s="536"/>
      <c r="F75" s="536"/>
      <c r="G75" s="537"/>
      <c r="H75" s="538"/>
      <c r="I75" s="1563">
        <f>SUM($H$14:H75)</f>
        <v>0</v>
      </c>
      <c r="J75" s="539"/>
      <c r="K75" s="539"/>
      <c r="L75" s="539"/>
      <c r="M75" s="540"/>
      <c r="N75" s="1563">
        <f>SUM($M$14:M75)</f>
        <v>0</v>
      </c>
      <c r="O75" s="1563">
        <f t="shared" si="1"/>
        <v>0</v>
      </c>
      <c r="P75" s="1563">
        <f>SUM($O$14:O75)</f>
        <v>0</v>
      </c>
    </row>
    <row r="76" spans="2:16">
      <c r="B76" s="535">
        <f t="shared" si="2"/>
        <v>43253</v>
      </c>
      <c r="C76" s="1855">
        <f t="shared" si="0"/>
        <v>6</v>
      </c>
      <c r="D76" s="536"/>
      <c r="E76" s="536"/>
      <c r="F76" s="536"/>
      <c r="G76" s="537"/>
      <c r="H76" s="538"/>
      <c r="I76" s="1563">
        <f>SUM($H$14:H76)</f>
        <v>0</v>
      </c>
      <c r="J76" s="539"/>
      <c r="K76" s="539"/>
      <c r="L76" s="539"/>
      <c r="M76" s="540"/>
      <c r="N76" s="1563">
        <f>SUM($M$14:M76)</f>
        <v>0</v>
      </c>
      <c r="O76" s="1563">
        <f t="shared" si="1"/>
        <v>0</v>
      </c>
      <c r="P76" s="1563">
        <f>SUM($O$14:O76)</f>
        <v>0</v>
      </c>
    </row>
    <row r="77" spans="2:16">
      <c r="B77" s="535">
        <f t="shared" si="2"/>
        <v>43254</v>
      </c>
      <c r="C77" s="1855">
        <f t="shared" si="0"/>
        <v>6</v>
      </c>
      <c r="D77" s="536"/>
      <c r="E77" s="536"/>
      <c r="F77" s="536"/>
      <c r="G77" s="537"/>
      <c r="H77" s="538"/>
      <c r="I77" s="1563">
        <f>SUM($H$14:H77)</f>
        <v>0</v>
      </c>
      <c r="J77" s="539"/>
      <c r="K77" s="539"/>
      <c r="L77" s="539"/>
      <c r="M77" s="540"/>
      <c r="N77" s="1563">
        <f>SUM($M$14:M77)</f>
        <v>0</v>
      </c>
      <c r="O77" s="1563">
        <f t="shared" si="1"/>
        <v>0</v>
      </c>
      <c r="P77" s="1563">
        <f>SUM($O$14:O77)</f>
        <v>0</v>
      </c>
    </row>
    <row r="78" spans="2:16">
      <c r="B78" s="535">
        <f t="shared" si="2"/>
        <v>43255</v>
      </c>
      <c r="C78" s="1855">
        <f t="shared" si="0"/>
        <v>6</v>
      </c>
      <c r="D78" s="536"/>
      <c r="E78" s="536"/>
      <c r="F78" s="536"/>
      <c r="G78" s="537"/>
      <c r="H78" s="538"/>
      <c r="I78" s="1563">
        <f>SUM($H$14:H78)</f>
        <v>0</v>
      </c>
      <c r="J78" s="539"/>
      <c r="K78" s="539"/>
      <c r="L78" s="539"/>
      <c r="M78" s="540"/>
      <c r="N78" s="1563">
        <f>SUM($M$14:M78)</f>
        <v>0</v>
      </c>
      <c r="O78" s="1563">
        <f t="shared" si="1"/>
        <v>0</v>
      </c>
      <c r="P78" s="1563">
        <f>SUM($O$14:O78)</f>
        <v>0</v>
      </c>
    </row>
    <row r="79" spans="2:16">
      <c r="B79" s="535">
        <f t="shared" si="2"/>
        <v>43256</v>
      </c>
      <c r="C79" s="1855">
        <f t="shared" ref="C79:C142" si="3">MONTH(B79)</f>
        <v>6</v>
      </c>
      <c r="D79" s="536"/>
      <c r="E79" s="536"/>
      <c r="F79" s="536"/>
      <c r="G79" s="537"/>
      <c r="H79" s="538"/>
      <c r="I79" s="1563">
        <f>SUM($H$14:H79)</f>
        <v>0</v>
      </c>
      <c r="J79" s="539"/>
      <c r="K79" s="539"/>
      <c r="L79" s="539"/>
      <c r="M79" s="540"/>
      <c r="N79" s="1563">
        <f>SUM($M$14:M79)</f>
        <v>0</v>
      </c>
      <c r="O79" s="1563">
        <f t="shared" ref="O79:O142" si="4">SUM(H79+M79)</f>
        <v>0</v>
      </c>
      <c r="P79" s="1563">
        <f>SUM($O$14:O79)</f>
        <v>0</v>
      </c>
    </row>
    <row r="80" spans="2:16">
      <c r="B80" s="535">
        <f t="shared" ref="B80:B143" si="5">B79+1</f>
        <v>43257</v>
      </c>
      <c r="C80" s="1855">
        <f t="shared" si="3"/>
        <v>6</v>
      </c>
      <c r="D80" s="536"/>
      <c r="E80" s="536"/>
      <c r="F80" s="536"/>
      <c r="G80" s="537"/>
      <c r="H80" s="538"/>
      <c r="I80" s="1563">
        <f>SUM($H$14:H80)</f>
        <v>0</v>
      </c>
      <c r="J80" s="539"/>
      <c r="K80" s="539"/>
      <c r="L80" s="539"/>
      <c r="M80" s="540"/>
      <c r="N80" s="1563">
        <f>SUM($M$14:M80)</f>
        <v>0</v>
      </c>
      <c r="O80" s="1563">
        <f t="shared" si="4"/>
        <v>0</v>
      </c>
      <c r="P80" s="1563">
        <f>SUM($O$14:O80)</f>
        <v>0</v>
      </c>
    </row>
    <row r="81" spans="2:16">
      <c r="B81" s="535">
        <f t="shared" si="5"/>
        <v>43258</v>
      </c>
      <c r="C81" s="1855">
        <f t="shared" si="3"/>
        <v>6</v>
      </c>
      <c r="D81" s="536"/>
      <c r="E81" s="536"/>
      <c r="F81" s="536"/>
      <c r="G81" s="537"/>
      <c r="H81" s="538"/>
      <c r="I81" s="1563">
        <f>SUM($H$14:H81)</f>
        <v>0</v>
      </c>
      <c r="J81" s="539"/>
      <c r="K81" s="539"/>
      <c r="L81" s="539"/>
      <c r="M81" s="540"/>
      <c r="N81" s="1563">
        <f>SUM($M$14:M81)</f>
        <v>0</v>
      </c>
      <c r="O81" s="1563">
        <f t="shared" si="4"/>
        <v>0</v>
      </c>
      <c r="P81" s="1563">
        <f>SUM($O$14:O81)</f>
        <v>0</v>
      </c>
    </row>
    <row r="82" spans="2:16">
      <c r="B82" s="535">
        <f t="shared" si="5"/>
        <v>43259</v>
      </c>
      <c r="C82" s="1855">
        <f t="shared" si="3"/>
        <v>6</v>
      </c>
      <c r="D82" s="536"/>
      <c r="E82" s="536"/>
      <c r="F82" s="536"/>
      <c r="G82" s="537"/>
      <c r="H82" s="538"/>
      <c r="I82" s="1563">
        <f>SUM($H$14:H82)</f>
        <v>0</v>
      </c>
      <c r="J82" s="539"/>
      <c r="K82" s="539"/>
      <c r="L82" s="539"/>
      <c r="M82" s="540"/>
      <c r="N82" s="1563">
        <f>SUM($M$14:M82)</f>
        <v>0</v>
      </c>
      <c r="O82" s="1563">
        <f t="shared" si="4"/>
        <v>0</v>
      </c>
      <c r="P82" s="1563">
        <f>SUM($O$14:O82)</f>
        <v>0</v>
      </c>
    </row>
    <row r="83" spans="2:16">
      <c r="B83" s="535">
        <f t="shared" si="5"/>
        <v>43260</v>
      </c>
      <c r="C83" s="1855">
        <f t="shared" si="3"/>
        <v>6</v>
      </c>
      <c r="D83" s="536"/>
      <c r="E83" s="536"/>
      <c r="F83" s="536"/>
      <c r="G83" s="537"/>
      <c r="H83" s="538"/>
      <c r="I83" s="1563">
        <f>SUM($H$14:H83)</f>
        <v>0</v>
      </c>
      <c r="J83" s="539"/>
      <c r="K83" s="539"/>
      <c r="L83" s="539"/>
      <c r="M83" s="540"/>
      <c r="N83" s="1563">
        <f>SUM($M$14:M83)</f>
        <v>0</v>
      </c>
      <c r="O83" s="1563">
        <f t="shared" si="4"/>
        <v>0</v>
      </c>
      <c r="P83" s="1563">
        <f>SUM($O$14:O83)</f>
        <v>0</v>
      </c>
    </row>
    <row r="84" spans="2:16">
      <c r="B84" s="535">
        <f t="shared" si="5"/>
        <v>43261</v>
      </c>
      <c r="C84" s="1855">
        <f t="shared" si="3"/>
        <v>6</v>
      </c>
      <c r="D84" s="536"/>
      <c r="E84" s="536"/>
      <c r="F84" s="536"/>
      <c r="G84" s="537"/>
      <c r="H84" s="538"/>
      <c r="I84" s="1563">
        <f>SUM($H$14:H84)</f>
        <v>0</v>
      </c>
      <c r="J84" s="539"/>
      <c r="K84" s="539"/>
      <c r="L84" s="539"/>
      <c r="M84" s="540"/>
      <c r="N84" s="1563">
        <f>SUM($M$14:M84)</f>
        <v>0</v>
      </c>
      <c r="O84" s="1563">
        <f t="shared" si="4"/>
        <v>0</v>
      </c>
      <c r="P84" s="1563">
        <f>SUM($O$14:O84)</f>
        <v>0</v>
      </c>
    </row>
    <row r="85" spans="2:16">
      <c r="B85" s="535">
        <f t="shared" si="5"/>
        <v>43262</v>
      </c>
      <c r="C85" s="1855">
        <f t="shared" si="3"/>
        <v>6</v>
      </c>
      <c r="D85" s="536"/>
      <c r="E85" s="536"/>
      <c r="F85" s="536"/>
      <c r="G85" s="537"/>
      <c r="H85" s="538"/>
      <c r="I85" s="1563">
        <f>SUM($H$14:H85)</f>
        <v>0</v>
      </c>
      <c r="J85" s="539"/>
      <c r="K85" s="539"/>
      <c r="L85" s="539"/>
      <c r="M85" s="540"/>
      <c r="N85" s="1563">
        <f>SUM($M$14:M85)</f>
        <v>0</v>
      </c>
      <c r="O85" s="1563">
        <f t="shared" si="4"/>
        <v>0</v>
      </c>
      <c r="P85" s="1563">
        <f>SUM($O$14:O85)</f>
        <v>0</v>
      </c>
    </row>
    <row r="86" spans="2:16">
      <c r="B86" s="535">
        <f t="shared" si="5"/>
        <v>43263</v>
      </c>
      <c r="C86" s="1855">
        <f t="shared" si="3"/>
        <v>6</v>
      </c>
      <c r="D86" s="536"/>
      <c r="E86" s="536"/>
      <c r="F86" s="536"/>
      <c r="G86" s="537"/>
      <c r="H86" s="538"/>
      <c r="I86" s="1563">
        <f>SUM($H$14:H86)</f>
        <v>0</v>
      </c>
      <c r="J86" s="539"/>
      <c r="K86" s="539"/>
      <c r="L86" s="539"/>
      <c r="M86" s="540"/>
      <c r="N86" s="1563">
        <f>SUM($M$14:M86)</f>
        <v>0</v>
      </c>
      <c r="O86" s="1563">
        <f t="shared" si="4"/>
        <v>0</v>
      </c>
      <c r="P86" s="1563">
        <f>SUM($O$14:O86)</f>
        <v>0</v>
      </c>
    </row>
    <row r="87" spans="2:16">
      <c r="B87" s="535">
        <f t="shared" si="5"/>
        <v>43264</v>
      </c>
      <c r="C87" s="1855">
        <f t="shared" si="3"/>
        <v>6</v>
      </c>
      <c r="D87" s="536"/>
      <c r="E87" s="536"/>
      <c r="F87" s="536"/>
      <c r="G87" s="537"/>
      <c r="H87" s="538"/>
      <c r="I87" s="1563">
        <f>SUM($H$14:H87)</f>
        <v>0</v>
      </c>
      <c r="J87" s="539"/>
      <c r="K87" s="539"/>
      <c r="L87" s="539"/>
      <c r="M87" s="540"/>
      <c r="N87" s="1563">
        <f>SUM($M$14:M87)</f>
        <v>0</v>
      </c>
      <c r="O87" s="1563">
        <f t="shared" si="4"/>
        <v>0</v>
      </c>
      <c r="P87" s="1563">
        <f>SUM($O$14:O87)</f>
        <v>0</v>
      </c>
    </row>
    <row r="88" spans="2:16">
      <c r="B88" s="535">
        <f t="shared" si="5"/>
        <v>43265</v>
      </c>
      <c r="C88" s="1855">
        <f t="shared" si="3"/>
        <v>6</v>
      </c>
      <c r="D88" s="536"/>
      <c r="E88" s="536"/>
      <c r="F88" s="536"/>
      <c r="G88" s="537"/>
      <c r="H88" s="538"/>
      <c r="I88" s="1563">
        <f>SUM($H$14:H88)</f>
        <v>0</v>
      </c>
      <c r="J88" s="539"/>
      <c r="K88" s="539"/>
      <c r="L88" s="539"/>
      <c r="M88" s="540"/>
      <c r="N88" s="1563">
        <f>SUM($M$14:M88)</f>
        <v>0</v>
      </c>
      <c r="O88" s="1563">
        <f t="shared" si="4"/>
        <v>0</v>
      </c>
      <c r="P88" s="1563">
        <f>SUM($O$14:O88)</f>
        <v>0</v>
      </c>
    </row>
    <row r="89" spans="2:16">
      <c r="B89" s="535">
        <f t="shared" si="5"/>
        <v>43266</v>
      </c>
      <c r="C89" s="1855">
        <f t="shared" si="3"/>
        <v>6</v>
      </c>
      <c r="D89" s="536"/>
      <c r="E89" s="536"/>
      <c r="F89" s="536"/>
      <c r="G89" s="537"/>
      <c r="H89" s="538"/>
      <c r="I89" s="1563">
        <f>SUM($H$14:H89)</f>
        <v>0</v>
      </c>
      <c r="J89" s="539"/>
      <c r="K89" s="539"/>
      <c r="L89" s="539"/>
      <c r="M89" s="540"/>
      <c r="N89" s="1563">
        <f>SUM($M$14:M89)</f>
        <v>0</v>
      </c>
      <c r="O89" s="1563">
        <f t="shared" si="4"/>
        <v>0</v>
      </c>
      <c r="P89" s="1563">
        <f>SUM($O$14:O89)</f>
        <v>0</v>
      </c>
    </row>
    <row r="90" spans="2:16">
      <c r="B90" s="535">
        <f t="shared" si="5"/>
        <v>43267</v>
      </c>
      <c r="C90" s="1855">
        <f t="shared" si="3"/>
        <v>6</v>
      </c>
      <c r="D90" s="536"/>
      <c r="E90" s="536"/>
      <c r="F90" s="536"/>
      <c r="G90" s="537"/>
      <c r="H90" s="538"/>
      <c r="I90" s="1563">
        <f>SUM($H$14:H90)</f>
        <v>0</v>
      </c>
      <c r="J90" s="539"/>
      <c r="K90" s="539"/>
      <c r="L90" s="539"/>
      <c r="M90" s="540"/>
      <c r="N90" s="1563">
        <f>SUM($M$14:M90)</f>
        <v>0</v>
      </c>
      <c r="O90" s="1563">
        <f t="shared" si="4"/>
        <v>0</v>
      </c>
      <c r="P90" s="1563">
        <f>SUM($O$14:O90)</f>
        <v>0</v>
      </c>
    </row>
    <row r="91" spans="2:16">
      <c r="B91" s="535">
        <f t="shared" si="5"/>
        <v>43268</v>
      </c>
      <c r="C91" s="1855">
        <f t="shared" si="3"/>
        <v>6</v>
      </c>
      <c r="D91" s="536"/>
      <c r="E91" s="536"/>
      <c r="F91" s="536"/>
      <c r="G91" s="537"/>
      <c r="H91" s="538"/>
      <c r="I91" s="1563">
        <f>SUM($H$14:H91)</f>
        <v>0</v>
      </c>
      <c r="J91" s="539"/>
      <c r="K91" s="539"/>
      <c r="L91" s="539"/>
      <c r="M91" s="540"/>
      <c r="N91" s="1563">
        <f>SUM($M$14:M91)</f>
        <v>0</v>
      </c>
      <c r="O91" s="1563">
        <f t="shared" si="4"/>
        <v>0</v>
      </c>
      <c r="P91" s="1563">
        <f>SUM($O$14:O91)</f>
        <v>0</v>
      </c>
    </row>
    <row r="92" spans="2:16">
      <c r="B92" s="535">
        <f t="shared" si="5"/>
        <v>43269</v>
      </c>
      <c r="C92" s="1855">
        <f t="shared" si="3"/>
        <v>6</v>
      </c>
      <c r="D92" s="536"/>
      <c r="E92" s="536"/>
      <c r="F92" s="536"/>
      <c r="G92" s="537"/>
      <c r="H92" s="538"/>
      <c r="I92" s="1563">
        <f>SUM($H$14:H92)</f>
        <v>0</v>
      </c>
      <c r="J92" s="539"/>
      <c r="K92" s="539"/>
      <c r="L92" s="539"/>
      <c r="M92" s="540"/>
      <c r="N92" s="1563">
        <f>SUM($M$14:M92)</f>
        <v>0</v>
      </c>
      <c r="O92" s="1563">
        <f t="shared" si="4"/>
        <v>0</v>
      </c>
      <c r="P92" s="1563">
        <f>SUM($O$14:O92)</f>
        <v>0</v>
      </c>
    </row>
    <row r="93" spans="2:16">
      <c r="B93" s="535">
        <f t="shared" si="5"/>
        <v>43270</v>
      </c>
      <c r="C93" s="1855">
        <f t="shared" si="3"/>
        <v>6</v>
      </c>
      <c r="D93" s="536"/>
      <c r="E93" s="536"/>
      <c r="F93" s="536"/>
      <c r="G93" s="537"/>
      <c r="H93" s="538"/>
      <c r="I93" s="1563">
        <f>SUM($H$14:H93)</f>
        <v>0</v>
      </c>
      <c r="J93" s="539"/>
      <c r="K93" s="539"/>
      <c r="L93" s="539"/>
      <c r="M93" s="540"/>
      <c r="N93" s="1563">
        <f>SUM($M$14:M93)</f>
        <v>0</v>
      </c>
      <c r="O93" s="1563">
        <f t="shared" si="4"/>
        <v>0</v>
      </c>
      <c r="P93" s="1563">
        <f>SUM($O$14:O93)</f>
        <v>0</v>
      </c>
    </row>
    <row r="94" spans="2:16">
      <c r="B94" s="535">
        <f t="shared" si="5"/>
        <v>43271</v>
      </c>
      <c r="C94" s="1855">
        <f t="shared" si="3"/>
        <v>6</v>
      </c>
      <c r="D94" s="536"/>
      <c r="E94" s="536"/>
      <c r="F94" s="536"/>
      <c r="G94" s="537"/>
      <c r="H94" s="538"/>
      <c r="I94" s="1563">
        <f>SUM($H$14:H94)</f>
        <v>0</v>
      </c>
      <c r="J94" s="539"/>
      <c r="K94" s="539"/>
      <c r="L94" s="539"/>
      <c r="M94" s="540"/>
      <c r="N94" s="1563">
        <f>SUM($M$14:M94)</f>
        <v>0</v>
      </c>
      <c r="O94" s="1563">
        <f t="shared" si="4"/>
        <v>0</v>
      </c>
      <c r="P94" s="1563">
        <f>SUM($O$14:O94)</f>
        <v>0</v>
      </c>
    </row>
    <row r="95" spans="2:16">
      <c r="B95" s="535">
        <f t="shared" si="5"/>
        <v>43272</v>
      </c>
      <c r="C95" s="1855">
        <f t="shared" si="3"/>
        <v>6</v>
      </c>
      <c r="D95" s="536"/>
      <c r="E95" s="536"/>
      <c r="F95" s="536"/>
      <c r="G95" s="537"/>
      <c r="H95" s="538"/>
      <c r="I95" s="1563">
        <f>SUM($H$14:H95)</f>
        <v>0</v>
      </c>
      <c r="J95" s="539"/>
      <c r="K95" s="539"/>
      <c r="L95" s="539"/>
      <c r="M95" s="540"/>
      <c r="N95" s="1563">
        <f>SUM($M$14:M95)</f>
        <v>0</v>
      </c>
      <c r="O95" s="1563">
        <f t="shared" si="4"/>
        <v>0</v>
      </c>
      <c r="P95" s="1563">
        <f>SUM($O$14:O95)</f>
        <v>0</v>
      </c>
    </row>
    <row r="96" spans="2:16">
      <c r="B96" s="535">
        <f t="shared" si="5"/>
        <v>43273</v>
      </c>
      <c r="C96" s="1855">
        <f t="shared" si="3"/>
        <v>6</v>
      </c>
      <c r="D96" s="536"/>
      <c r="E96" s="536"/>
      <c r="F96" s="536"/>
      <c r="G96" s="537"/>
      <c r="H96" s="538"/>
      <c r="I96" s="1563">
        <f>SUM($H$14:H96)</f>
        <v>0</v>
      </c>
      <c r="J96" s="539"/>
      <c r="K96" s="539"/>
      <c r="L96" s="539"/>
      <c r="M96" s="540"/>
      <c r="N96" s="1563">
        <f>SUM($M$14:M96)</f>
        <v>0</v>
      </c>
      <c r="O96" s="1563">
        <f t="shared" si="4"/>
        <v>0</v>
      </c>
      <c r="P96" s="1563">
        <f>SUM($O$14:O96)</f>
        <v>0</v>
      </c>
    </row>
    <row r="97" spans="2:16">
      <c r="B97" s="535">
        <f t="shared" si="5"/>
        <v>43274</v>
      </c>
      <c r="C97" s="1855">
        <f t="shared" si="3"/>
        <v>6</v>
      </c>
      <c r="D97" s="536"/>
      <c r="E97" s="536"/>
      <c r="F97" s="536"/>
      <c r="G97" s="537"/>
      <c r="H97" s="538"/>
      <c r="I97" s="1563">
        <f>SUM($H$14:H97)</f>
        <v>0</v>
      </c>
      <c r="J97" s="539"/>
      <c r="K97" s="539"/>
      <c r="L97" s="539"/>
      <c r="M97" s="540"/>
      <c r="N97" s="1563">
        <f>SUM($M$14:M97)</f>
        <v>0</v>
      </c>
      <c r="O97" s="1563">
        <f t="shared" si="4"/>
        <v>0</v>
      </c>
      <c r="P97" s="1563">
        <f>SUM($O$14:O97)</f>
        <v>0</v>
      </c>
    </row>
    <row r="98" spans="2:16">
      <c r="B98" s="535">
        <f t="shared" si="5"/>
        <v>43275</v>
      </c>
      <c r="C98" s="1855">
        <f t="shared" si="3"/>
        <v>6</v>
      </c>
      <c r="D98" s="536"/>
      <c r="E98" s="536"/>
      <c r="F98" s="536"/>
      <c r="G98" s="537"/>
      <c r="H98" s="538"/>
      <c r="I98" s="1563">
        <f>SUM($H$14:H98)</f>
        <v>0</v>
      </c>
      <c r="J98" s="539"/>
      <c r="K98" s="539"/>
      <c r="L98" s="539"/>
      <c r="M98" s="540"/>
      <c r="N98" s="1563">
        <f>SUM($M$14:M98)</f>
        <v>0</v>
      </c>
      <c r="O98" s="1563">
        <f t="shared" si="4"/>
        <v>0</v>
      </c>
      <c r="P98" s="1563">
        <f>SUM($O$14:O98)</f>
        <v>0</v>
      </c>
    </row>
    <row r="99" spans="2:16">
      <c r="B99" s="535">
        <f t="shared" si="5"/>
        <v>43276</v>
      </c>
      <c r="C99" s="1855">
        <f t="shared" si="3"/>
        <v>6</v>
      </c>
      <c r="D99" s="536"/>
      <c r="E99" s="536"/>
      <c r="F99" s="536"/>
      <c r="G99" s="537"/>
      <c r="H99" s="538"/>
      <c r="I99" s="1563">
        <f>SUM($H$14:H99)</f>
        <v>0</v>
      </c>
      <c r="J99" s="539"/>
      <c r="K99" s="539"/>
      <c r="L99" s="539"/>
      <c r="M99" s="540"/>
      <c r="N99" s="1563">
        <f>SUM($M$14:M99)</f>
        <v>0</v>
      </c>
      <c r="O99" s="1563">
        <f t="shared" si="4"/>
        <v>0</v>
      </c>
      <c r="P99" s="1563">
        <f>SUM($O$14:O99)</f>
        <v>0</v>
      </c>
    </row>
    <row r="100" spans="2:16">
      <c r="B100" s="535">
        <f t="shared" si="5"/>
        <v>43277</v>
      </c>
      <c r="C100" s="1855">
        <f t="shared" si="3"/>
        <v>6</v>
      </c>
      <c r="D100" s="536"/>
      <c r="E100" s="536"/>
      <c r="F100" s="536"/>
      <c r="G100" s="537"/>
      <c r="H100" s="538"/>
      <c r="I100" s="1563">
        <f>SUM($H$14:H100)</f>
        <v>0</v>
      </c>
      <c r="J100" s="539"/>
      <c r="K100" s="539"/>
      <c r="L100" s="539"/>
      <c r="M100" s="540"/>
      <c r="N100" s="1563">
        <f>SUM($M$14:M100)</f>
        <v>0</v>
      </c>
      <c r="O100" s="1563">
        <f t="shared" si="4"/>
        <v>0</v>
      </c>
      <c r="P100" s="1563">
        <f>SUM($O$14:O100)</f>
        <v>0</v>
      </c>
    </row>
    <row r="101" spans="2:16">
      <c r="B101" s="535">
        <f t="shared" si="5"/>
        <v>43278</v>
      </c>
      <c r="C101" s="1855">
        <f t="shared" si="3"/>
        <v>6</v>
      </c>
      <c r="D101" s="536"/>
      <c r="E101" s="536"/>
      <c r="F101" s="536"/>
      <c r="G101" s="537"/>
      <c r="H101" s="538"/>
      <c r="I101" s="1563">
        <f>SUM($H$14:H101)</f>
        <v>0</v>
      </c>
      <c r="J101" s="539"/>
      <c r="K101" s="539"/>
      <c r="L101" s="539"/>
      <c r="M101" s="540"/>
      <c r="N101" s="1563">
        <f>SUM($M$14:M101)</f>
        <v>0</v>
      </c>
      <c r="O101" s="1563">
        <f t="shared" si="4"/>
        <v>0</v>
      </c>
      <c r="P101" s="1563">
        <f>SUM($O$14:O101)</f>
        <v>0</v>
      </c>
    </row>
    <row r="102" spans="2:16">
      <c r="B102" s="535">
        <f t="shared" si="5"/>
        <v>43279</v>
      </c>
      <c r="C102" s="1855">
        <f t="shared" si="3"/>
        <v>6</v>
      </c>
      <c r="D102" s="536"/>
      <c r="E102" s="536"/>
      <c r="F102" s="536"/>
      <c r="G102" s="537"/>
      <c r="H102" s="538"/>
      <c r="I102" s="1563">
        <f>SUM($H$14:H102)</f>
        <v>0</v>
      </c>
      <c r="J102" s="539"/>
      <c r="K102" s="539"/>
      <c r="L102" s="539"/>
      <c r="M102" s="540"/>
      <c r="N102" s="1563">
        <f>SUM($M$14:M102)</f>
        <v>0</v>
      </c>
      <c r="O102" s="1563">
        <f t="shared" si="4"/>
        <v>0</v>
      </c>
      <c r="P102" s="1563">
        <f>SUM($O$14:O102)</f>
        <v>0</v>
      </c>
    </row>
    <row r="103" spans="2:16">
      <c r="B103" s="535">
        <f t="shared" si="5"/>
        <v>43280</v>
      </c>
      <c r="C103" s="1855">
        <f t="shared" si="3"/>
        <v>6</v>
      </c>
      <c r="D103" s="536"/>
      <c r="E103" s="536"/>
      <c r="F103" s="536"/>
      <c r="G103" s="537"/>
      <c r="H103" s="538"/>
      <c r="I103" s="1563">
        <f>SUM($H$14:H103)</f>
        <v>0</v>
      </c>
      <c r="J103" s="539"/>
      <c r="K103" s="539"/>
      <c r="L103" s="539"/>
      <c r="M103" s="540"/>
      <c r="N103" s="1563">
        <f>SUM($M$14:M103)</f>
        <v>0</v>
      </c>
      <c r="O103" s="1563">
        <f t="shared" si="4"/>
        <v>0</v>
      </c>
      <c r="P103" s="1563">
        <f>SUM($O$14:O103)</f>
        <v>0</v>
      </c>
    </row>
    <row r="104" spans="2:16">
      <c r="B104" s="535">
        <f t="shared" si="5"/>
        <v>43281</v>
      </c>
      <c r="C104" s="1855">
        <f t="shared" si="3"/>
        <v>6</v>
      </c>
      <c r="D104" s="536"/>
      <c r="E104" s="536"/>
      <c r="F104" s="536"/>
      <c r="G104" s="537"/>
      <c r="H104" s="538"/>
      <c r="I104" s="1563">
        <f>SUM($H$14:H104)</f>
        <v>0</v>
      </c>
      <c r="J104" s="539"/>
      <c r="K104" s="539"/>
      <c r="L104" s="539"/>
      <c r="M104" s="540"/>
      <c r="N104" s="1563">
        <f>SUM($M$14:M104)</f>
        <v>0</v>
      </c>
      <c r="O104" s="1563">
        <f t="shared" si="4"/>
        <v>0</v>
      </c>
      <c r="P104" s="1563">
        <f>SUM($O$14:O104)</f>
        <v>0</v>
      </c>
    </row>
    <row r="105" spans="2:16">
      <c r="B105" s="535">
        <f t="shared" si="5"/>
        <v>43282</v>
      </c>
      <c r="C105" s="1855">
        <f t="shared" si="3"/>
        <v>7</v>
      </c>
      <c r="D105" s="536"/>
      <c r="E105" s="536"/>
      <c r="F105" s="536"/>
      <c r="G105" s="537"/>
      <c r="H105" s="538"/>
      <c r="I105" s="1563">
        <f>SUM($H$14:H105)</f>
        <v>0</v>
      </c>
      <c r="J105" s="539"/>
      <c r="K105" s="539"/>
      <c r="L105" s="539"/>
      <c r="M105" s="540"/>
      <c r="N105" s="1563">
        <f>SUM($M$14:M105)</f>
        <v>0</v>
      </c>
      <c r="O105" s="1563">
        <f t="shared" si="4"/>
        <v>0</v>
      </c>
      <c r="P105" s="1563">
        <f>SUM($O$14:O105)</f>
        <v>0</v>
      </c>
    </row>
    <row r="106" spans="2:16">
      <c r="B106" s="535">
        <f t="shared" si="5"/>
        <v>43283</v>
      </c>
      <c r="C106" s="1855">
        <f t="shared" si="3"/>
        <v>7</v>
      </c>
      <c r="D106" s="536"/>
      <c r="E106" s="536"/>
      <c r="F106" s="536"/>
      <c r="G106" s="537"/>
      <c r="H106" s="538"/>
      <c r="I106" s="1563">
        <f>SUM($H$14:H106)</f>
        <v>0</v>
      </c>
      <c r="J106" s="539"/>
      <c r="K106" s="539"/>
      <c r="L106" s="539"/>
      <c r="M106" s="540"/>
      <c r="N106" s="1563">
        <f>SUM($M$14:M106)</f>
        <v>0</v>
      </c>
      <c r="O106" s="1563">
        <f t="shared" si="4"/>
        <v>0</v>
      </c>
      <c r="P106" s="1563">
        <f>SUM($O$14:O106)</f>
        <v>0</v>
      </c>
    </row>
    <row r="107" spans="2:16">
      <c r="B107" s="535">
        <f t="shared" si="5"/>
        <v>43284</v>
      </c>
      <c r="C107" s="1855">
        <f t="shared" si="3"/>
        <v>7</v>
      </c>
      <c r="D107" s="536"/>
      <c r="E107" s="536"/>
      <c r="F107" s="536"/>
      <c r="G107" s="537"/>
      <c r="H107" s="538"/>
      <c r="I107" s="1563">
        <f>SUM($H$14:H107)</f>
        <v>0</v>
      </c>
      <c r="J107" s="539"/>
      <c r="K107" s="539"/>
      <c r="L107" s="539"/>
      <c r="M107" s="540"/>
      <c r="N107" s="1563">
        <f>SUM($M$14:M107)</f>
        <v>0</v>
      </c>
      <c r="O107" s="1563">
        <f t="shared" si="4"/>
        <v>0</v>
      </c>
      <c r="P107" s="1563">
        <f>SUM($O$14:O107)</f>
        <v>0</v>
      </c>
    </row>
    <row r="108" spans="2:16">
      <c r="B108" s="535">
        <f t="shared" si="5"/>
        <v>43285</v>
      </c>
      <c r="C108" s="1855">
        <f t="shared" si="3"/>
        <v>7</v>
      </c>
      <c r="D108" s="536"/>
      <c r="E108" s="536"/>
      <c r="F108" s="536"/>
      <c r="G108" s="537"/>
      <c r="H108" s="538"/>
      <c r="I108" s="1563">
        <f>SUM($H$14:H108)</f>
        <v>0</v>
      </c>
      <c r="J108" s="539"/>
      <c r="K108" s="539"/>
      <c r="L108" s="539"/>
      <c r="M108" s="540"/>
      <c r="N108" s="1563">
        <f>SUM($M$14:M108)</f>
        <v>0</v>
      </c>
      <c r="O108" s="1563">
        <f t="shared" si="4"/>
        <v>0</v>
      </c>
      <c r="P108" s="1563">
        <f>SUM($O$14:O108)</f>
        <v>0</v>
      </c>
    </row>
    <row r="109" spans="2:16">
      <c r="B109" s="535">
        <f t="shared" si="5"/>
        <v>43286</v>
      </c>
      <c r="C109" s="1855">
        <f t="shared" si="3"/>
        <v>7</v>
      </c>
      <c r="D109" s="536"/>
      <c r="E109" s="536"/>
      <c r="F109" s="536"/>
      <c r="G109" s="537"/>
      <c r="H109" s="538"/>
      <c r="I109" s="1563">
        <f>SUM($H$14:H109)</f>
        <v>0</v>
      </c>
      <c r="J109" s="539"/>
      <c r="K109" s="539"/>
      <c r="L109" s="539"/>
      <c r="M109" s="540"/>
      <c r="N109" s="1563">
        <f>SUM($M$14:M109)</f>
        <v>0</v>
      </c>
      <c r="O109" s="1563">
        <f t="shared" si="4"/>
        <v>0</v>
      </c>
      <c r="P109" s="1563">
        <f>SUM($O$14:O109)</f>
        <v>0</v>
      </c>
    </row>
    <row r="110" spans="2:16">
      <c r="B110" s="535">
        <f t="shared" si="5"/>
        <v>43287</v>
      </c>
      <c r="C110" s="1855">
        <f t="shared" si="3"/>
        <v>7</v>
      </c>
      <c r="D110" s="536"/>
      <c r="E110" s="536"/>
      <c r="F110" s="536"/>
      <c r="G110" s="537"/>
      <c r="H110" s="538"/>
      <c r="I110" s="1563">
        <f>SUM($H$14:H110)</f>
        <v>0</v>
      </c>
      <c r="J110" s="539"/>
      <c r="K110" s="539"/>
      <c r="L110" s="539"/>
      <c r="M110" s="540"/>
      <c r="N110" s="1563">
        <f>SUM($M$14:M110)</f>
        <v>0</v>
      </c>
      <c r="O110" s="1563">
        <f t="shared" si="4"/>
        <v>0</v>
      </c>
      <c r="P110" s="1563">
        <f>SUM($O$14:O110)</f>
        <v>0</v>
      </c>
    </row>
    <row r="111" spans="2:16">
      <c r="B111" s="535">
        <f t="shared" si="5"/>
        <v>43288</v>
      </c>
      <c r="C111" s="1855">
        <f t="shared" si="3"/>
        <v>7</v>
      </c>
      <c r="D111" s="536"/>
      <c r="E111" s="536"/>
      <c r="F111" s="536"/>
      <c r="G111" s="537"/>
      <c r="H111" s="538"/>
      <c r="I111" s="1563">
        <f>SUM($H$14:H111)</f>
        <v>0</v>
      </c>
      <c r="J111" s="539"/>
      <c r="K111" s="539"/>
      <c r="L111" s="539"/>
      <c r="M111" s="540"/>
      <c r="N111" s="1563">
        <f>SUM($M$14:M111)</f>
        <v>0</v>
      </c>
      <c r="O111" s="1563">
        <f t="shared" si="4"/>
        <v>0</v>
      </c>
      <c r="P111" s="1563">
        <f>SUM($O$14:O111)</f>
        <v>0</v>
      </c>
    </row>
    <row r="112" spans="2:16">
      <c r="B112" s="535">
        <f t="shared" si="5"/>
        <v>43289</v>
      </c>
      <c r="C112" s="1855">
        <f t="shared" si="3"/>
        <v>7</v>
      </c>
      <c r="D112" s="536"/>
      <c r="E112" s="536"/>
      <c r="F112" s="536"/>
      <c r="G112" s="537"/>
      <c r="H112" s="538"/>
      <c r="I112" s="1563">
        <f>SUM($H$14:H112)</f>
        <v>0</v>
      </c>
      <c r="J112" s="539"/>
      <c r="K112" s="539"/>
      <c r="L112" s="539"/>
      <c r="M112" s="540"/>
      <c r="N112" s="1563">
        <f>SUM($M$14:M112)</f>
        <v>0</v>
      </c>
      <c r="O112" s="1563">
        <f t="shared" si="4"/>
        <v>0</v>
      </c>
      <c r="P112" s="1563">
        <f>SUM($O$14:O112)</f>
        <v>0</v>
      </c>
    </row>
    <row r="113" spans="2:16">
      <c r="B113" s="535">
        <f t="shared" si="5"/>
        <v>43290</v>
      </c>
      <c r="C113" s="1855">
        <f t="shared" si="3"/>
        <v>7</v>
      </c>
      <c r="D113" s="536"/>
      <c r="E113" s="536"/>
      <c r="F113" s="536"/>
      <c r="G113" s="537"/>
      <c r="H113" s="538"/>
      <c r="I113" s="1563">
        <f>SUM($H$14:H113)</f>
        <v>0</v>
      </c>
      <c r="J113" s="539"/>
      <c r="K113" s="539"/>
      <c r="L113" s="539"/>
      <c r="M113" s="540"/>
      <c r="N113" s="1563">
        <f>SUM($M$14:M113)</f>
        <v>0</v>
      </c>
      <c r="O113" s="1563">
        <f t="shared" si="4"/>
        <v>0</v>
      </c>
      <c r="P113" s="1563">
        <f>SUM($O$14:O113)</f>
        <v>0</v>
      </c>
    </row>
    <row r="114" spans="2:16">
      <c r="B114" s="535">
        <f t="shared" si="5"/>
        <v>43291</v>
      </c>
      <c r="C114" s="1855">
        <f t="shared" si="3"/>
        <v>7</v>
      </c>
      <c r="D114" s="536"/>
      <c r="E114" s="536"/>
      <c r="F114" s="536"/>
      <c r="G114" s="537"/>
      <c r="H114" s="538"/>
      <c r="I114" s="1563">
        <f>SUM($H$14:H114)</f>
        <v>0</v>
      </c>
      <c r="J114" s="539"/>
      <c r="K114" s="539"/>
      <c r="L114" s="539"/>
      <c r="M114" s="540"/>
      <c r="N114" s="1563">
        <f>SUM($M$14:M114)</f>
        <v>0</v>
      </c>
      <c r="O114" s="1563">
        <f t="shared" si="4"/>
        <v>0</v>
      </c>
      <c r="P114" s="1563">
        <f>SUM($O$14:O114)</f>
        <v>0</v>
      </c>
    </row>
    <row r="115" spans="2:16">
      <c r="B115" s="535">
        <f t="shared" si="5"/>
        <v>43292</v>
      </c>
      <c r="C115" s="1855">
        <f t="shared" si="3"/>
        <v>7</v>
      </c>
      <c r="D115" s="536"/>
      <c r="E115" s="536"/>
      <c r="F115" s="536"/>
      <c r="G115" s="537"/>
      <c r="H115" s="538"/>
      <c r="I115" s="1563">
        <f>SUM($H$14:H115)</f>
        <v>0</v>
      </c>
      <c r="J115" s="539"/>
      <c r="K115" s="539"/>
      <c r="L115" s="539"/>
      <c r="M115" s="540"/>
      <c r="N115" s="1563">
        <f>SUM($M$14:M115)</f>
        <v>0</v>
      </c>
      <c r="O115" s="1563">
        <f t="shared" si="4"/>
        <v>0</v>
      </c>
      <c r="P115" s="1563">
        <f>SUM($O$14:O115)</f>
        <v>0</v>
      </c>
    </row>
    <row r="116" spans="2:16">
      <c r="B116" s="535">
        <f t="shared" si="5"/>
        <v>43293</v>
      </c>
      <c r="C116" s="1855">
        <f t="shared" si="3"/>
        <v>7</v>
      </c>
      <c r="D116" s="536"/>
      <c r="E116" s="536"/>
      <c r="F116" s="536"/>
      <c r="G116" s="537"/>
      <c r="H116" s="538"/>
      <c r="I116" s="1563">
        <f>SUM($H$14:H116)</f>
        <v>0</v>
      </c>
      <c r="J116" s="539"/>
      <c r="K116" s="539"/>
      <c r="L116" s="539"/>
      <c r="M116" s="540"/>
      <c r="N116" s="1563">
        <f>SUM($M$14:M116)</f>
        <v>0</v>
      </c>
      <c r="O116" s="1563">
        <f t="shared" si="4"/>
        <v>0</v>
      </c>
      <c r="P116" s="1563">
        <f>SUM($O$14:O116)</f>
        <v>0</v>
      </c>
    </row>
    <row r="117" spans="2:16">
      <c r="B117" s="535">
        <f t="shared" si="5"/>
        <v>43294</v>
      </c>
      <c r="C117" s="1855">
        <f t="shared" si="3"/>
        <v>7</v>
      </c>
      <c r="D117" s="536"/>
      <c r="E117" s="536"/>
      <c r="F117" s="536"/>
      <c r="G117" s="537"/>
      <c r="H117" s="538"/>
      <c r="I117" s="1563">
        <f>SUM($H$14:H117)</f>
        <v>0</v>
      </c>
      <c r="J117" s="539"/>
      <c r="K117" s="539"/>
      <c r="L117" s="539"/>
      <c r="M117" s="540"/>
      <c r="N117" s="1563">
        <f>SUM($M$14:M117)</f>
        <v>0</v>
      </c>
      <c r="O117" s="1563">
        <f t="shared" si="4"/>
        <v>0</v>
      </c>
      <c r="P117" s="1563">
        <f>SUM($O$14:O117)</f>
        <v>0</v>
      </c>
    </row>
    <row r="118" spans="2:16">
      <c r="B118" s="535">
        <f t="shared" si="5"/>
        <v>43295</v>
      </c>
      <c r="C118" s="1855">
        <f t="shared" si="3"/>
        <v>7</v>
      </c>
      <c r="D118" s="536"/>
      <c r="E118" s="536"/>
      <c r="F118" s="536"/>
      <c r="G118" s="537"/>
      <c r="H118" s="538"/>
      <c r="I118" s="1563">
        <f>SUM($H$14:H118)</f>
        <v>0</v>
      </c>
      <c r="J118" s="539"/>
      <c r="K118" s="539"/>
      <c r="L118" s="539"/>
      <c r="M118" s="540"/>
      <c r="N118" s="1563">
        <f>SUM($M$14:M118)</f>
        <v>0</v>
      </c>
      <c r="O118" s="1563">
        <f t="shared" si="4"/>
        <v>0</v>
      </c>
      <c r="P118" s="1563">
        <f>SUM($O$14:O118)</f>
        <v>0</v>
      </c>
    </row>
    <row r="119" spans="2:16">
      <c r="B119" s="535">
        <f t="shared" si="5"/>
        <v>43296</v>
      </c>
      <c r="C119" s="1855">
        <f t="shared" si="3"/>
        <v>7</v>
      </c>
      <c r="D119" s="536"/>
      <c r="E119" s="536"/>
      <c r="F119" s="536"/>
      <c r="G119" s="537"/>
      <c r="H119" s="538"/>
      <c r="I119" s="1563">
        <f>SUM($H$14:H119)</f>
        <v>0</v>
      </c>
      <c r="J119" s="539"/>
      <c r="K119" s="539"/>
      <c r="L119" s="539"/>
      <c r="M119" s="540"/>
      <c r="N119" s="1563">
        <f>SUM($M$14:M119)</f>
        <v>0</v>
      </c>
      <c r="O119" s="1563">
        <f t="shared" si="4"/>
        <v>0</v>
      </c>
      <c r="P119" s="1563">
        <f>SUM($O$14:O119)</f>
        <v>0</v>
      </c>
    </row>
    <row r="120" spans="2:16">
      <c r="B120" s="535">
        <f t="shared" si="5"/>
        <v>43297</v>
      </c>
      <c r="C120" s="1855">
        <f t="shared" si="3"/>
        <v>7</v>
      </c>
      <c r="D120" s="536"/>
      <c r="E120" s="536"/>
      <c r="F120" s="536"/>
      <c r="G120" s="537"/>
      <c r="H120" s="538"/>
      <c r="I120" s="1563">
        <f>SUM($H$14:H120)</f>
        <v>0</v>
      </c>
      <c r="J120" s="539"/>
      <c r="K120" s="539"/>
      <c r="L120" s="539"/>
      <c r="M120" s="540"/>
      <c r="N120" s="1563">
        <f>SUM($M$14:M120)</f>
        <v>0</v>
      </c>
      <c r="O120" s="1563">
        <f t="shared" si="4"/>
        <v>0</v>
      </c>
      <c r="P120" s="1563">
        <f>SUM($O$14:O120)</f>
        <v>0</v>
      </c>
    </row>
    <row r="121" spans="2:16">
      <c r="B121" s="535">
        <f t="shared" si="5"/>
        <v>43298</v>
      </c>
      <c r="C121" s="1855">
        <f t="shared" si="3"/>
        <v>7</v>
      </c>
      <c r="D121" s="536"/>
      <c r="E121" s="536"/>
      <c r="F121" s="536"/>
      <c r="G121" s="537"/>
      <c r="H121" s="538"/>
      <c r="I121" s="1563">
        <f>SUM($H$14:H121)</f>
        <v>0</v>
      </c>
      <c r="J121" s="539"/>
      <c r="K121" s="539"/>
      <c r="L121" s="539"/>
      <c r="M121" s="540"/>
      <c r="N121" s="1563">
        <f>SUM($M$14:M121)</f>
        <v>0</v>
      </c>
      <c r="O121" s="1563">
        <f t="shared" si="4"/>
        <v>0</v>
      </c>
      <c r="P121" s="1563">
        <f>SUM($O$14:O121)</f>
        <v>0</v>
      </c>
    </row>
    <row r="122" spans="2:16">
      <c r="B122" s="535">
        <f t="shared" si="5"/>
        <v>43299</v>
      </c>
      <c r="C122" s="1855">
        <f t="shared" si="3"/>
        <v>7</v>
      </c>
      <c r="D122" s="536"/>
      <c r="E122" s="536"/>
      <c r="F122" s="536"/>
      <c r="G122" s="537"/>
      <c r="H122" s="538"/>
      <c r="I122" s="1563">
        <f>SUM($H$14:H122)</f>
        <v>0</v>
      </c>
      <c r="J122" s="539"/>
      <c r="K122" s="539"/>
      <c r="L122" s="539"/>
      <c r="M122" s="540"/>
      <c r="N122" s="1563">
        <f>SUM($M$14:M122)</f>
        <v>0</v>
      </c>
      <c r="O122" s="1563">
        <f t="shared" si="4"/>
        <v>0</v>
      </c>
      <c r="P122" s="1563">
        <f>SUM($O$14:O122)</f>
        <v>0</v>
      </c>
    </row>
    <row r="123" spans="2:16">
      <c r="B123" s="535">
        <f t="shared" si="5"/>
        <v>43300</v>
      </c>
      <c r="C123" s="1855">
        <f t="shared" si="3"/>
        <v>7</v>
      </c>
      <c r="D123" s="536"/>
      <c r="E123" s="536"/>
      <c r="F123" s="536"/>
      <c r="G123" s="537"/>
      <c r="H123" s="538"/>
      <c r="I123" s="1563">
        <f>SUM($H$14:H123)</f>
        <v>0</v>
      </c>
      <c r="J123" s="539"/>
      <c r="K123" s="539"/>
      <c r="L123" s="539"/>
      <c r="M123" s="540"/>
      <c r="N123" s="1563">
        <f>SUM($M$14:M123)</f>
        <v>0</v>
      </c>
      <c r="O123" s="1563">
        <f t="shared" si="4"/>
        <v>0</v>
      </c>
      <c r="P123" s="1563">
        <f>SUM($O$14:O123)</f>
        <v>0</v>
      </c>
    </row>
    <row r="124" spans="2:16">
      <c r="B124" s="535">
        <f t="shared" si="5"/>
        <v>43301</v>
      </c>
      <c r="C124" s="1855">
        <f t="shared" si="3"/>
        <v>7</v>
      </c>
      <c r="D124" s="536"/>
      <c r="E124" s="536"/>
      <c r="F124" s="536"/>
      <c r="G124" s="537"/>
      <c r="H124" s="538"/>
      <c r="I124" s="1563">
        <f>SUM($H$14:H124)</f>
        <v>0</v>
      </c>
      <c r="J124" s="539"/>
      <c r="K124" s="539"/>
      <c r="L124" s="539"/>
      <c r="M124" s="540"/>
      <c r="N124" s="1563">
        <f>SUM($M$14:M124)</f>
        <v>0</v>
      </c>
      <c r="O124" s="1563">
        <f t="shared" si="4"/>
        <v>0</v>
      </c>
      <c r="P124" s="1563">
        <f>SUM($O$14:O124)</f>
        <v>0</v>
      </c>
    </row>
    <row r="125" spans="2:16">
      <c r="B125" s="535">
        <f t="shared" si="5"/>
        <v>43302</v>
      </c>
      <c r="C125" s="1855">
        <f t="shared" si="3"/>
        <v>7</v>
      </c>
      <c r="D125" s="536"/>
      <c r="E125" s="536"/>
      <c r="F125" s="536"/>
      <c r="G125" s="537"/>
      <c r="H125" s="538"/>
      <c r="I125" s="1563">
        <f>SUM($H$14:H125)</f>
        <v>0</v>
      </c>
      <c r="J125" s="539"/>
      <c r="K125" s="539"/>
      <c r="L125" s="539"/>
      <c r="M125" s="540"/>
      <c r="N125" s="1563">
        <f>SUM($M$14:M125)</f>
        <v>0</v>
      </c>
      <c r="O125" s="1563">
        <f t="shared" si="4"/>
        <v>0</v>
      </c>
      <c r="P125" s="1563">
        <f>SUM($O$14:O125)</f>
        <v>0</v>
      </c>
    </row>
    <row r="126" spans="2:16">
      <c r="B126" s="535">
        <f t="shared" si="5"/>
        <v>43303</v>
      </c>
      <c r="C126" s="1855">
        <f t="shared" si="3"/>
        <v>7</v>
      </c>
      <c r="D126" s="536"/>
      <c r="E126" s="536"/>
      <c r="F126" s="536"/>
      <c r="G126" s="537"/>
      <c r="H126" s="538"/>
      <c r="I126" s="1563">
        <f>SUM($H$14:H126)</f>
        <v>0</v>
      </c>
      <c r="J126" s="539"/>
      <c r="K126" s="539"/>
      <c r="L126" s="539"/>
      <c r="M126" s="540"/>
      <c r="N126" s="1563">
        <f>SUM($M$14:M126)</f>
        <v>0</v>
      </c>
      <c r="O126" s="1563">
        <f t="shared" si="4"/>
        <v>0</v>
      </c>
      <c r="P126" s="1563">
        <f>SUM($O$14:O126)</f>
        <v>0</v>
      </c>
    </row>
    <row r="127" spans="2:16">
      <c r="B127" s="535">
        <f t="shared" si="5"/>
        <v>43304</v>
      </c>
      <c r="C127" s="1855">
        <f t="shared" si="3"/>
        <v>7</v>
      </c>
      <c r="D127" s="536"/>
      <c r="E127" s="536"/>
      <c r="F127" s="536"/>
      <c r="G127" s="537"/>
      <c r="H127" s="538"/>
      <c r="I127" s="1563">
        <f>SUM($H$14:H127)</f>
        <v>0</v>
      </c>
      <c r="J127" s="539"/>
      <c r="K127" s="539"/>
      <c r="L127" s="539"/>
      <c r="M127" s="540"/>
      <c r="N127" s="1563">
        <f>SUM($M$14:M127)</f>
        <v>0</v>
      </c>
      <c r="O127" s="1563">
        <f t="shared" si="4"/>
        <v>0</v>
      </c>
      <c r="P127" s="1563">
        <f>SUM($O$14:O127)</f>
        <v>0</v>
      </c>
    </row>
    <row r="128" spans="2:16">
      <c r="B128" s="535">
        <f t="shared" si="5"/>
        <v>43305</v>
      </c>
      <c r="C128" s="1855">
        <f t="shared" si="3"/>
        <v>7</v>
      </c>
      <c r="D128" s="536"/>
      <c r="E128" s="536"/>
      <c r="F128" s="536"/>
      <c r="G128" s="537"/>
      <c r="H128" s="538"/>
      <c r="I128" s="1563">
        <f>SUM($H$14:H128)</f>
        <v>0</v>
      </c>
      <c r="J128" s="539"/>
      <c r="K128" s="539"/>
      <c r="L128" s="539"/>
      <c r="M128" s="540"/>
      <c r="N128" s="1563">
        <f>SUM($M$14:M128)</f>
        <v>0</v>
      </c>
      <c r="O128" s="1563">
        <f t="shared" si="4"/>
        <v>0</v>
      </c>
      <c r="P128" s="1563">
        <f>SUM($O$14:O128)</f>
        <v>0</v>
      </c>
    </row>
    <row r="129" spans="2:16">
      <c r="B129" s="535">
        <f t="shared" si="5"/>
        <v>43306</v>
      </c>
      <c r="C129" s="1855">
        <f t="shared" si="3"/>
        <v>7</v>
      </c>
      <c r="D129" s="536"/>
      <c r="E129" s="536"/>
      <c r="F129" s="536"/>
      <c r="G129" s="537"/>
      <c r="H129" s="538"/>
      <c r="I129" s="1563">
        <f>SUM($H$14:H129)</f>
        <v>0</v>
      </c>
      <c r="J129" s="539"/>
      <c r="K129" s="539"/>
      <c r="L129" s="539"/>
      <c r="M129" s="540"/>
      <c r="N129" s="1563">
        <f>SUM($M$14:M129)</f>
        <v>0</v>
      </c>
      <c r="O129" s="1563">
        <f t="shared" si="4"/>
        <v>0</v>
      </c>
      <c r="P129" s="1563">
        <f>SUM($O$14:O129)</f>
        <v>0</v>
      </c>
    </row>
    <row r="130" spans="2:16">
      <c r="B130" s="535">
        <f t="shared" si="5"/>
        <v>43307</v>
      </c>
      <c r="C130" s="1855">
        <f t="shared" si="3"/>
        <v>7</v>
      </c>
      <c r="D130" s="536"/>
      <c r="E130" s="536"/>
      <c r="F130" s="536"/>
      <c r="G130" s="537"/>
      <c r="H130" s="538"/>
      <c r="I130" s="1563">
        <f>SUM($H$14:H130)</f>
        <v>0</v>
      </c>
      <c r="J130" s="539"/>
      <c r="K130" s="539"/>
      <c r="L130" s="539"/>
      <c r="M130" s="540"/>
      <c r="N130" s="1563">
        <f>SUM($M$14:M130)</f>
        <v>0</v>
      </c>
      <c r="O130" s="1563">
        <f t="shared" si="4"/>
        <v>0</v>
      </c>
      <c r="P130" s="1563">
        <f>SUM($O$14:O130)</f>
        <v>0</v>
      </c>
    </row>
    <row r="131" spans="2:16">
      <c r="B131" s="535">
        <f t="shared" si="5"/>
        <v>43308</v>
      </c>
      <c r="C131" s="1855">
        <f t="shared" si="3"/>
        <v>7</v>
      </c>
      <c r="D131" s="536"/>
      <c r="E131" s="536"/>
      <c r="F131" s="536"/>
      <c r="G131" s="537"/>
      <c r="H131" s="538"/>
      <c r="I131" s="1563">
        <f>SUM($H$14:H131)</f>
        <v>0</v>
      </c>
      <c r="J131" s="539"/>
      <c r="K131" s="539"/>
      <c r="L131" s="539"/>
      <c r="M131" s="540"/>
      <c r="N131" s="1563">
        <f>SUM($M$14:M131)</f>
        <v>0</v>
      </c>
      <c r="O131" s="1563">
        <f t="shared" si="4"/>
        <v>0</v>
      </c>
      <c r="P131" s="1563">
        <f>SUM($O$14:O131)</f>
        <v>0</v>
      </c>
    </row>
    <row r="132" spans="2:16">
      <c r="B132" s="535">
        <f t="shared" si="5"/>
        <v>43309</v>
      </c>
      <c r="C132" s="1855">
        <f t="shared" si="3"/>
        <v>7</v>
      </c>
      <c r="D132" s="536"/>
      <c r="E132" s="536"/>
      <c r="F132" s="536"/>
      <c r="G132" s="537"/>
      <c r="H132" s="538"/>
      <c r="I132" s="1563">
        <f>SUM($H$14:H132)</f>
        <v>0</v>
      </c>
      <c r="J132" s="539"/>
      <c r="K132" s="539"/>
      <c r="L132" s="539"/>
      <c r="M132" s="540"/>
      <c r="N132" s="1563">
        <f>SUM($M$14:M132)</f>
        <v>0</v>
      </c>
      <c r="O132" s="1563">
        <f t="shared" si="4"/>
        <v>0</v>
      </c>
      <c r="P132" s="1563">
        <f>SUM($O$14:O132)</f>
        <v>0</v>
      </c>
    </row>
    <row r="133" spans="2:16">
      <c r="B133" s="535">
        <f t="shared" si="5"/>
        <v>43310</v>
      </c>
      <c r="C133" s="1855">
        <f t="shared" si="3"/>
        <v>7</v>
      </c>
      <c r="D133" s="536"/>
      <c r="E133" s="536"/>
      <c r="F133" s="536"/>
      <c r="G133" s="537"/>
      <c r="H133" s="538"/>
      <c r="I133" s="1563">
        <f>SUM($H$14:H133)</f>
        <v>0</v>
      </c>
      <c r="J133" s="539"/>
      <c r="K133" s="539"/>
      <c r="L133" s="539"/>
      <c r="M133" s="540"/>
      <c r="N133" s="1563">
        <f>SUM($M$14:M133)</f>
        <v>0</v>
      </c>
      <c r="O133" s="1563">
        <f t="shared" si="4"/>
        <v>0</v>
      </c>
      <c r="P133" s="1563">
        <f>SUM($O$14:O133)</f>
        <v>0</v>
      </c>
    </row>
    <row r="134" spans="2:16">
      <c r="B134" s="535">
        <f t="shared" si="5"/>
        <v>43311</v>
      </c>
      <c r="C134" s="1855">
        <f t="shared" si="3"/>
        <v>7</v>
      </c>
      <c r="D134" s="536"/>
      <c r="E134" s="536"/>
      <c r="F134" s="536"/>
      <c r="G134" s="537"/>
      <c r="H134" s="538"/>
      <c r="I134" s="1563">
        <f>SUM($H$14:H134)</f>
        <v>0</v>
      </c>
      <c r="J134" s="539"/>
      <c r="K134" s="539"/>
      <c r="L134" s="539"/>
      <c r="M134" s="540"/>
      <c r="N134" s="1563">
        <f>SUM($M$14:M134)</f>
        <v>0</v>
      </c>
      <c r="O134" s="1563">
        <f t="shared" si="4"/>
        <v>0</v>
      </c>
      <c r="P134" s="1563">
        <f>SUM($O$14:O134)</f>
        <v>0</v>
      </c>
    </row>
    <row r="135" spans="2:16">
      <c r="B135" s="535">
        <f t="shared" si="5"/>
        <v>43312</v>
      </c>
      <c r="C135" s="1855">
        <f t="shared" si="3"/>
        <v>7</v>
      </c>
      <c r="D135" s="536"/>
      <c r="E135" s="536"/>
      <c r="F135" s="536"/>
      <c r="G135" s="537"/>
      <c r="H135" s="538"/>
      <c r="I135" s="1563">
        <f>SUM($H$14:H135)</f>
        <v>0</v>
      </c>
      <c r="J135" s="539"/>
      <c r="K135" s="539"/>
      <c r="L135" s="539"/>
      <c r="M135" s="540"/>
      <c r="N135" s="1563">
        <f>SUM($M$14:M135)</f>
        <v>0</v>
      </c>
      <c r="O135" s="1563">
        <f t="shared" si="4"/>
        <v>0</v>
      </c>
      <c r="P135" s="1563">
        <f>SUM($O$14:O135)</f>
        <v>0</v>
      </c>
    </row>
    <row r="136" spans="2:16">
      <c r="B136" s="535">
        <f t="shared" si="5"/>
        <v>43313</v>
      </c>
      <c r="C136" s="1855">
        <f t="shared" si="3"/>
        <v>8</v>
      </c>
      <c r="D136" s="536"/>
      <c r="E136" s="536"/>
      <c r="F136" s="536"/>
      <c r="G136" s="537"/>
      <c r="H136" s="538"/>
      <c r="I136" s="1563">
        <f>SUM($H$14:H136)</f>
        <v>0</v>
      </c>
      <c r="J136" s="539"/>
      <c r="K136" s="539"/>
      <c r="L136" s="539"/>
      <c r="M136" s="540"/>
      <c r="N136" s="1563">
        <f>SUM($M$14:M136)</f>
        <v>0</v>
      </c>
      <c r="O136" s="1563">
        <f t="shared" si="4"/>
        <v>0</v>
      </c>
      <c r="P136" s="1563">
        <f>SUM($O$14:O136)</f>
        <v>0</v>
      </c>
    </row>
    <row r="137" spans="2:16">
      <c r="B137" s="535">
        <f t="shared" si="5"/>
        <v>43314</v>
      </c>
      <c r="C137" s="1855">
        <f t="shared" si="3"/>
        <v>8</v>
      </c>
      <c r="D137" s="536"/>
      <c r="E137" s="536"/>
      <c r="F137" s="536"/>
      <c r="G137" s="537"/>
      <c r="H137" s="538"/>
      <c r="I137" s="1563">
        <f>SUM($H$14:H137)</f>
        <v>0</v>
      </c>
      <c r="J137" s="539"/>
      <c r="K137" s="539"/>
      <c r="L137" s="539"/>
      <c r="M137" s="540"/>
      <c r="N137" s="1563">
        <f>SUM($M$14:M137)</f>
        <v>0</v>
      </c>
      <c r="O137" s="1563">
        <f t="shared" si="4"/>
        <v>0</v>
      </c>
      <c r="P137" s="1563">
        <f>SUM($O$14:O137)</f>
        <v>0</v>
      </c>
    </row>
    <row r="138" spans="2:16">
      <c r="B138" s="535">
        <f t="shared" si="5"/>
        <v>43315</v>
      </c>
      <c r="C138" s="1855">
        <f t="shared" si="3"/>
        <v>8</v>
      </c>
      <c r="D138" s="536"/>
      <c r="E138" s="536"/>
      <c r="F138" s="536"/>
      <c r="G138" s="537"/>
      <c r="H138" s="538"/>
      <c r="I138" s="1563">
        <f>SUM($H$14:H138)</f>
        <v>0</v>
      </c>
      <c r="J138" s="539"/>
      <c r="K138" s="539"/>
      <c r="L138" s="539"/>
      <c r="M138" s="540"/>
      <c r="N138" s="1563">
        <f>SUM($M$14:M138)</f>
        <v>0</v>
      </c>
      <c r="O138" s="1563">
        <f t="shared" si="4"/>
        <v>0</v>
      </c>
      <c r="P138" s="1563">
        <f>SUM($O$14:O138)</f>
        <v>0</v>
      </c>
    </row>
    <row r="139" spans="2:16">
      <c r="B139" s="535">
        <f t="shared" si="5"/>
        <v>43316</v>
      </c>
      <c r="C139" s="1855">
        <f t="shared" si="3"/>
        <v>8</v>
      </c>
      <c r="D139" s="536"/>
      <c r="E139" s="536"/>
      <c r="F139" s="536"/>
      <c r="G139" s="537"/>
      <c r="H139" s="538"/>
      <c r="I139" s="1563">
        <f>SUM($H$14:H139)</f>
        <v>0</v>
      </c>
      <c r="J139" s="539"/>
      <c r="K139" s="539"/>
      <c r="L139" s="539"/>
      <c r="M139" s="540"/>
      <c r="N139" s="1563">
        <f>SUM($M$14:M139)</f>
        <v>0</v>
      </c>
      <c r="O139" s="1563">
        <f t="shared" si="4"/>
        <v>0</v>
      </c>
      <c r="P139" s="1563">
        <f>SUM($O$14:O139)</f>
        <v>0</v>
      </c>
    </row>
    <row r="140" spans="2:16">
      <c r="B140" s="535">
        <f t="shared" si="5"/>
        <v>43317</v>
      </c>
      <c r="C140" s="1855">
        <f t="shared" si="3"/>
        <v>8</v>
      </c>
      <c r="D140" s="536"/>
      <c r="E140" s="536"/>
      <c r="F140" s="536"/>
      <c r="G140" s="537"/>
      <c r="H140" s="538"/>
      <c r="I140" s="1563">
        <f>SUM($H$14:H140)</f>
        <v>0</v>
      </c>
      <c r="J140" s="539"/>
      <c r="K140" s="539"/>
      <c r="L140" s="539"/>
      <c r="M140" s="540"/>
      <c r="N140" s="1563">
        <f>SUM($M$14:M140)</f>
        <v>0</v>
      </c>
      <c r="O140" s="1563">
        <f t="shared" si="4"/>
        <v>0</v>
      </c>
      <c r="P140" s="1563">
        <f>SUM($O$14:O140)</f>
        <v>0</v>
      </c>
    </row>
    <row r="141" spans="2:16">
      <c r="B141" s="535">
        <f t="shared" si="5"/>
        <v>43318</v>
      </c>
      <c r="C141" s="1855">
        <f t="shared" si="3"/>
        <v>8</v>
      </c>
      <c r="D141" s="536"/>
      <c r="E141" s="536"/>
      <c r="F141" s="536"/>
      <c r="G141" s="537"/>
      <c r="H141" s="538"/>
      <c r="I141" s="1563">
        <f>SUM($H$14:H141)</f>
        <v>0</v>
      </c>
      <c r="J141" s="539"/>
      <c r="K141" s="539"/>
      <c r="L141" s="539"/>
      <c r="M141" s="540"/>
      <c r="N141" s="1563">
        <f>SUM($M$14:M141)</f>
        <v>0</v>
      </c>
      <c r="O141" s="1563">
        <f t="shared" si="4"/>
        <v>0</v>
      </c>
      <c r="P141" s="1563">
        <f>SUM($O$14:O141)</f>
        <v>0</v>
      </c>
    </row>
    <row r="142" spans="2:16">
      <c r="B142" s="535">
        <f t="shared" si="5"/>
        <v>43319</v>
      </c>
      <c r="C142" s="1855">
        <f t="shared" si="3"/>
        <v>8</v>
      </c>
      <c r="D142" s="536"/>
      <c r="E142" s="536"/>
      <c r="F142" s="536"/>
      <c r="G142" s="537"/>
      <c r="H142" s="538"/>
      <c r="I142" s="1563">
        <f>SUM($H$14:H142)</f>
        <v>0</v>
      </c>
      <c r="J142" s="539"/>
      <c r="K142" s="539"/>
      <c r="L142" s="539"/>
      <c r="M142" s="540"/>
      <c r="N142" s="1563">
        <f>SUM($M$14:M142)</f>
        <v>0</v>
      </c>
      <c r="O142" s="1563">
        <f t="shared" si="4"/>
        <v>0</v>
      </c>
      <c r="P142" s="1563">
        <f>SUM($O$14:O142)</f>
        <v>0</v>
      </c>
    </row>
    <row r="143" spans="2:16">
      <c r="B143" s="535">
        <f t="shared" si="5"/>
        <v>43320</v>
      </c>
      <c r="C143" s="1855">
        <f t="shared" ref="C143:C206" si="6">MONTH(B143)</f>
        <v>8</v>
      </c>
      <c r="D143" s="536"/>
      <c r="E143" s="536"/>
      <c r="F143" s="536"/>
      <c r="G143" s="537"/>
      <c r="H143" s="538"/>
      <c r="I143" s="1563">
        <f>SUM($H$14:H143)</f>
        <v>0</v>
      </c>
      <c r="J143" s="539"/>
      <c r="K143" s="539"/>
      <c r="L143" s="539"/>
      <c r="M143" s="540"/>
      <c r="N143" s="1563">
        <f>SUM($M$14:M143)</f>
        <v>0</v>
      </c>
      <c r="O143" s="1563">
        <f t="shared" ref="O143:O206" si="7">SUM(H143+M143)</f>
        <v>0</v>
      </c>
      <c r="P143" s="1563">
        <f>SUM($O$14:O143)</f>
        <v>0</v>
      </c>
    </row>
    <row r="144" spans="2:16">
      <c r="B144" s="535">
        <f t="shared" ref="B144:B207" si="8">B143+1</f>
        <v>43321</v>
      </c>
      <c r="C144" s="1855">
        <f t="shared" si="6"/>
        <v>8</v>
      </c>
      <c r="D144" s="536"/>
      <c r="E144" s="536"/>
      <c r="F144" s="536"/>
      <c r="G144" s="537"/>
      <c r="H144" s="538"/>
      <c r="I144" s="1563">
        <f>SUM($H$14:H144)</f>
        <v>0</v>
      </c>
      <c r="J144" s="539"/>
      <c r="K144" s="539"/>
      <c r="L144" s="539"/>
      <c r="M144" s="540"/>
      <c r="N144" s="1563">
        <f>SUM($M$14:M144)</f>
        <v>0</v>
      </c>
      <c r="O144" s="1563">
        <f t="shared" si="7"/>
        <v>0</v>
      </c>
      <c r="P144" s="1563">
        <f>SUM($O$14:O144)</f>
        <v>0</v>
      </c>
    </row>
    <row r="145" spans="2:16">
      <c r="B145" s="535">
        <f t="shared" si="8"/>
        <v>43322</v>
      </c>
      <c r="C145" s="1855">
        <f t="shared" si="6"/>
        <v>8</v>
      </c>
      <c r="D145" s="536"/>
      <c r="E145" s="536"/>
      <c r="F145" s="536"/>
      <c r="G145" s="537"/>
      <c r="H145" s="538"/>
      <c r="I145" s="1563">
        <f>SUM($H$14:H145)</f>
        <v>0</v>
      </c>
      <c r="J145" s="539"/>
      <c r="K145" s="539"/>
      <c r="L145" s="539"/>
      <c r="M145" s="540"/>
      <c r="N145" s="1563">
        <f>SUM($M$14:M145)</f>
        <v>0</v>
      </c>
      <c r="O145" s="1563">
        <f t="shared" si="7"/>
        <v>0</v>
      </c>
      <c r="P145" s="1563">
        <f>SUM($O$14:O145)</f>
        <v>0</v>
      </c>
    </row>
    <row r="146" spans="2:16">
      <c r="B146" s="535">
        <f t="shared" si="8"/>
        <v>43323</v>
      </c>
      <c r="C146" s="1855">
        <f t="shared" si="6"/>
        <v>8</v>
      </c>
      <c r="D146" s="536"/>
      <c r="E146" s="536"/>
      <c r="F146" s="536"/>
      <c r="G146" s="537"/>
      <c r="H146" s="538"/>
      <c r="I146" s="1563">
        <f>SUM($H$14:H146)</f>
        <v>0</v>
      </c>
      <c r="J146" s="539"/>
      <c r="K146" s="539"/>
      <c r="L146" s="539"/>
      <c r="M146" s="540"/>
      <c r="N146" s="1563">
        <f>SUM($M$14:M146)</f>
        <v>0</v>
      </c>
      <c r="O146" s="1563">
        <f t="shared" si="7"/>
        <v>0</v>
      </c>
      <c r="P146" s="1563">
        <f>SUM($O$14:O146)</f>
        <v>0</v>
      </c>
    </row>
    <row r="147" spans="2:16">
      <c r="B147" s="535">
        <f t="shared" si="8"/>
        <v>43324</v>
      </c>
      <c r="C147" s="1855">
        <f t="shared" si="6"/>
        <v>8</v>
      </c>
      <c r="D147" s="536"/>
      <c r="E147" s="536"/>
      <c r="F147" s="536"/>
      <c r="G147" s="537"/>
      <c r="H147" s="538"/>
      <c r="I147" s="1563">
        <f>SUM($H$14:H147)</f>
        <v>0</v>
      </c>
      <c r="J147" s="539"/>
      <c r="K147" s="539"/>
      <c r="L147" s="539"/>
      <c r="M147" s="540"/>
      <c r="N147" s="1563">
        <f>SUM($M$14:M147)</f>
        <v>0</v>
      </c>
      <c r="O147" s="1563">
        <f t="shared" si="7"/>
        <v>0</v>
      </c>
      <c r="P147" s="1563">
        <f>SUM($O$14:O147)</f>
        <v>0</v>
      </c>
    </row>
    <row r="148" spans="2:16">
      <c r="B148" s="535">
        <f t="shared" si="8"/>
        <v>43325</v>
      </c>
      <c r="C148" s="1855">
        <f t="shared" si="6"/>
        <v>8</v>
      </c>
      <c r="D148" s="536"/>
      <c r="E148" s="536"/>
      <c r="F148" s="536"/>
      <c r="G148" s="537"/>
      <c r="H148" s="538"/>
      <c r="I148" s="1563">
        <f>SUM($H$14:H148)</f>
        <v>0</v>
      </c>
      <c r="J148" s="539"/>
      <c r="K148" s="539"/>
      <c r="L148" s="539"/>
      <c r="M148" s="540"/>
      <c r="N148" s="1563">
        <f>SUM($M$14:M148)</f>
        <v>0</v>
      </c>
      <c r="O148" s="1563">
        <f t="shared" si="7"/>
        <v>0</v>
      </c>
      <c r="P148" s="1563">
        <f>SUM($O$14:O148)</f>
        <v>0</v>
      </c>
    </row>
    <row r="149" spans="2:16">
      <c r="B149" s="535">
        <f t="shared" si="8"/>
        <v>43326</v>
      </c>
      <c r="C149" s="1855">
        <f t="shared" si="6"/>
        <v>8</v>
      </c>
      <c r="D149" s="536"/>
      <c r="E149" s="536"/>
      <c r="F149" s="536"/>
      <c r="G149" s="537"/>
      <c r="H149" s="538"/>
      <c r="I149" s="1563">
        <f>SUM($H$14:H149)</f>
        <v>0</v>
      </c>
      <c r="J149" s="539"/>
      <c r="K149" s="539"/>
      <c r="L149" s="539"/>
      <c r="M149" s="540"/>
      <c r="N149" s="1563">
        <f>SUM($M$14:M149)</f>
        <v>0</v>
      </c>
      <c r="O149" s="1563">
        <f t="shared" si="7"/>
        <v>0</v>
      </c>
      <c r="P149" s="1563">
        <f>SUM($O$14:O149)</f>
        <v>0</v>
      </c>
    </row>
    <row r="150" spans="2:16">
      <c r="B150" s="535">
        <f t="shared" si="8"/>
        <v>43327</v>
      </c>
      <c r="C150" s="1855">
        <f t="shared" si="6"/>
        <v>8</v>
      </c>
      <c r="D150" s="536"/>
      <c r="E150" s="536"/>
      <c r="F150" s="536"/>
      <c r="G150" s="537"/>
      <c r="H150" s="538"/>
      <c r="I150" s="1563">
        <f>SUM($H$14:H150)</f>
        <v>0</v>
      </c>
      <c r="J150" s="539"/>
      <c r="K150" s="539"/>
      <c r="L150" s="539"/>
      <c r="M150" s="540"/>
      <c r="N150" s="1563">
        <f>SUM($M$14:M150)</f>
        <v>0</v>
      </c>
      <c r="O150" s="1563">
        <f t="shared" si="7"/>
        <v>0</v>
      </c>
      <c r="P150" s="1563">
        <f>SUM($O$14:O150)</f>
        <v>0</v>
      </c>
    </row>
    <row r="151" spans="2:16">
      <c r="B151" s="535">
        <f t="shared" si="8"/>
        <v>43328</v>
      </c>
      <c r="C151" s="1855">
        <f t="shared" si="6"/>
        <v>8</v>
      </c>
      <c r="D151" s="536"/>
      <c r="E151" s="536"/>
      <c r="F151" s="536"/>
      <c r="G151" s="537"/>
      <c r="H151" s="538"/>
      <c r="I151" s="1563">
        <f>SUM($H$14:H151)</f>
        <v>0</v>
      </c>
      <c r="J151" s="539"/>
      <c r="K151" s="539"/>
      <c r="L151" s="539"/>
      <c r="M151" s="540"/>
      <c r="N151" s="1563">
        <f>SUM($M$14:M151)</f>
        <v>0</v>
      </c>
      <c r="O151" s="1563">
        <f t="shared" si="7"/>
        <v>0</v>
      </c>
      <c r="P151" s="1563">
        <f>SUM($O$14:O151)</f>
        <v>0</v>
      </c>
    </row>
    <row r="152" spans="2:16">
      <c r="B152" s="535">
        <f t="shared" si="8"/>
        <v>43329</v>
      </c>
      <c r="C152" s="1855">
        <f t="shared" si="6"/>
        <v>8</v>
      </c>
      <c r="D152" s="536"/>
      <c r="E152" s="536"/>
      <c r="F152" s="536"/>
      <c r="G152" s="537"/>
      <c r="H152" s="538"/>
      <c r="I152" s="1563">
        <f>SUM($H$14:H152)</f>
        <v>0</v>
      </c>
      <c r="J152" s="539"/>
      <c r="K152" s="539"/>
      <c r="L152" s="539"/>
      <c r="M152" s="540"/>
      <c r="N152" s="1563">
        <f>SUM($M$14:M152)</f>
        <v>0</v>
      </c>
      <c r="O152" s="1563">
        <f t="shared" si="7"/>
        <v>0</v>
      </c>
      <c r="P152" s="1563">
        <f>SUM($O$14:O152)</f>
        <v>0</v>
      </c>
    </row>
    <row r="153" spans="2:16">
      <c r="B153" s="535">
        <f t="shared" si="8"/>
        <v>43330</v>
      </c>
      <c r="C153" s="1855">
        <f t="shared" si="6"/>
        <v>8</v>
      </c>
      <c r="D153" s="536"/>
      <c r="E153" s="536"/>
      <c r="F153" s="536"/>
      <c r="G153" s="537"/>
      <c r="H153" s="538"/>
      <c r="I153" s="1563">
        <f>SUM($H$14:H153)</f>
        <v>0</v>
      </c>
      <c r="J153" s="539"/>
      <c r="K153" s="539"/>
      <c r="L153" s="539"/>
      <c r="M153" s="540"/>
      <c r="N153" s="1563">
        <f>SUM($M$14:M153)</f>
        <v>0</v>
      </c>
      <c r="O153" s="1563">
        <f t="shared" si="7"/>
        <v>0</v>
      </c>
      <c r="P153" s="1563">
        <f>SUM($O$14:O153)</f>
        <v>0</v>
      </c>
    </row>
    <row r="154" spans="2:16">
      <c r="B154" s="535">
        <f t="shared" si="8"/>
        <v>43331</v>
      </c>
      <c r="C154" s="1855">
        <f t="shared" si="6"/>
        <v>8</v>
      </c>
      <c r="D154" s="536"/>
      <c r="E154" s="536"/>
      <c r="F154" s="536"/>
      <c r="G154" s="537"/>
      <c r="H154" s="538"/>
      <c r="I154" s="1563">
        <f>SUM($H$14:H154)</f>
        <v>0</v>
      </c>
      <c r="J154" s="539"/>
      <c r="K154" s="539"/>
      <c r="L154" s="539"/>
      <c r="M154" s="540"/>
      <c r="N154" s="1563">
        <f>SUM($M$14:M154)</f>
        <v>0</v>
      </c>
      <c r="O154" s="1563">
        <f t="shared" si="7"/>
        <v>0</v>
      </c>
      <c r="P154" s="1563">
        <f>SUM($O$14:O154)</f>
        <v>0</v>
      </c>
    </row>
    <row r="155" spans="2:16">
      <c r="B155" s="535">
        <f t="shared" si="8"/>
        <v>43332</v>
      </c>
      <c r="C155" s="1855">
        <f t="shared" si="6"/>
        <v>8</v>
      </c>
      <c r="D155" s="536"/>
      <c r="E155" s="536"/>
      <c r="F155" s="536"/>
      <c r="G155" s="537"/>
      <c r="H155" s="538"/>
      <c r="I155" s="1563">
        <f>SUM($H$14:H155)</f>
        <v>0</v>
      </c>
      <c r="J155" s="539"/>
      <c r="K155" s="539"/>
      <c r="L155" s="539"/>
      <c r="M155" s="540"/>
      <c r="N155" s="1563">
        <f>SUM($M$14:M155)</f>
        <v>0</v>
      </c>
      <c r="O155" s="1563">
        <f t="shared" si="7"/>
        <v>0</v>
      </c>
      <c r="P155" s="1563">
        <f>SUM($O$14:O155)</f>
        <v>0</v>
      </c>
    </row>
    <row r="156" spans="2:16">
      <c r="B156" s="535">
        <f t="shared" si="8"/>
        <v>43333</v>
      </c>
      <c r="C156" s="1855">
        <f t="shared" si="6"/>
        <v>8</v>
      </c>
      <c r="D156" s="536"/>
      <c r="E156" s="536"/>
      <c r="F156" s="536"/>
      <c r="G156" s="537"/>
      <c r="H156" s="538"/>
      <c r="I156" s="1563">
        <f>SUM($H$14:H156)</f>
        <v>0</v>
      </c>
      <c r="J156" s="539"/>
      <c r="K156" s="539"/>
      <c r="L156" s="539"/>
      <c r="M156" s="540"/>
      <c r="N156" s="1563">
        <f>SUM($M$14:M156)</f>
        <v>0</v>
      </c>
      <c r="O156" s="1563">
        <f t="shared" si="7"/>
        <v>0</v>
      </c>
      <c r="P156" s="1563">
        <f>SUM($O$14:O156)</f>
        <v>0</v>
      </c>
    </row>
    <row r="157" spans="2:16">
      <c r="B157" s="535">
        <f t="shared" si="8"/>
        <v>43334</v>
      </c>
      <c r="C157" s="1855">
        <f t="shared" si="6"/>
        <v>8</v>
      </c>
      <c r="D157" s="536"/>
      <c r="E157" s="536"/>
      <c r="F157" s="536"/>
      <c r="G157" s="537"/>
      <c r="H157" s="538"/>
      <c r="I157" s="1563">
        <f>SUM($H$14:H157)</f>
        <v>0</v>
      </c>
      <c r="J157" s="539"/>
      <c r="K157" s="539"/>
      <c r="L157" s="539"/>
      <c r="M157" s="540"/>
      <c r="N157" s="1563">
        <f>SUM($M$14:M157)</f>
        <v>0</v>
      </c>
      <c r="O157" s="1563">
        <f t="shared" si="7"/>
        <v>0</v>
      </c>
      <c r="P157" s="1563">
        <f>SUM($O$14:O157)</f>
        <v>0</v>
      </c>
    </row>
    <row r="158" spans="2:16">
      <c r="B158" s="535">
        <f t="shared" si="8"/>
        <v>43335</v>
      </c>
      <c r="C158" s="1855">
        <f t="shared" si="6"/>
        <v>8</v>
      </c>
      <c r="D158" s="536"/>
      <c r="E158" s="536"/>
      <c r="F158" s="536"/>
      <c r="G158" s="537"/>
      <c r="H158" s="538"/>
      <c r="I158" s="1563">
        <f>SUM($H$14:H158)</f>
        <v>0</v>
      </c>
      <c r="J158" s="539"/>
      <c r="K158" s="539"/>
      <c r="L158" s="539"/>
      <c r="M158" s="540"/>
      <c r="N158" s="1563">
        <f>SUM($M$14:M158)</f>
        <v>0</v>
      </c>
      <c r="O158" s="1563">
        <f t="shared" si="7"/>
        <v>0</v>
      </c>
      <c r="P158" s="1563">
        <f>SUM($O$14:O158)</f>
        <v>0</v>
      </c>
    </row>
    <row r="159" spans="2:16">
      <c r="B159" s="535">
        <f t="shared" si="8"/>
        <v>43336</v>
      </c>
      <c r="C159" s="1855">
        <f t="shared" si="6"/>
        <v>8</v>
      </c>
      <c r="D159" s="536"/>
      <c r="E159" s="536"/>
      <c r="F159" s="536"/>
      <c r="G159" s="537"/>
      <c r="H159" s="538"/>
      <c r="I159" s="1563">
        <f>SUM($H$14:H159)</f>
        <v>0</v>
      </c>
      <c r="J159" s="539"/>
      <c r="K159" s="539"/>
      <c r="L159" s="539"/>
      <c r="M159" s="540"/>
      <c r="N159" s="1563">
        <f>SUM($M$14:M159)</f>
        <v>0</v>
      </c>
      <c r="O159" s="1563">
        <f t="shared" si="7"/>
        <v>0</v>
      </c>
      <c r="P159" s="1563">
        <f>SUM($O$14:O159)</f>
        <v>0</v>
      </c>
    </row>
    <row r="160" spans="2:16">
      <c r="B160" s="535">
        <f t="shared" si="8"/>
        <v>43337</v>
      </c>
      <c r="C160" s="1855">
        <f t="shared" si="6"/>
        <v>8</v>
      </c>
      <c r="D160" s="536"/>
      <c r="E160" s="536"/>
      <c r="F160" s="536"/>
      <c r="G160" s="537"/>
      <c r="H160" s="538"/>
      <c r="I160" s="1563">
        <f>SUM($H$14:H160)</f>
        <v>0</v>
      </c>
      <c r="J160" s="539"/>
      <c r="K160" s="539"/>
      <c r="L160" s="539"/>
      <c r="M160" s="540"/>
      <c r="N160" s="1563">
        <f>SUM($M$14:M160)</f>
        <v>0</v>
      </c>
      <c r="O160" s="1563">
        <f t="shared" si="7"/>
        <v>0</v>
      </c>
      <c r="P160" s="1563">
        <f>SUM($O$14:O160)</f>
        <v>0</v>
      </c>
    </row>
    <row r="161" spans="2:16">
      <c r="B161" s="535">
        <f t="shared" si="8"/>
        <v>43338</v>
      </c>
      <c r="C161" s="1855">
        <f t="shared" si="6"/>
        <v>8</v>
      </c>
      <c r="D161" s="536"/>
      <c r="E161" s="536"/>
      <c r="F161" s="536"/>
      <c r="G161" s="537"/>
      <c r="H161" s="538"/>
      <c r="I161" s="1563">
        <f>SUM($H$14:H161)</f>
        <v>0</v>
      </c>
      <c r="J161" s="539"/>
      <c r="K161" s="539"/>
      <c r="L161" s="539"/>
      <c r="M161" s="540"/>
      <c r="N161" s="1563">
        <f>SUM($M$14:M161)</f>
        <v>0</v>
      </c>
      <c r="O161" s="1563">
        <f t="shared" si="7"/>
        <v>0</v>
      </c>
      <c r="P161" s="1563">
        <f>SUM($O$14:O161)</f>
        <v>0</v>
      </c>
    </row>
    <row r="162" spans="2:16">
      <c r="B162" s="535">
        <f t="shared" si="8"/>
        <v>43339</v>
      </c>
      <c r="C162" s="1855">
        <f t="shared" si="6"/>
        <v>8</v>
      </c>
      <c r="D162" s="536"/>
      <c r="E162" s="536"/>
      <c r="F162" s="536"/>
      <c r="G162" s="537"/>
      <c r="H162" s="538"/>
      <c r="I162" s="1563">
        <f>SUM($H$14:H162)</f>
        <v>0</v>
      </c>
      <c r="J162" s="539"/>
      <c r="K162" s="539"/>
      <c r="L162" s="539"/>
      <c r="M162" s="540"/>
      <c r="N162" s="1563">
        <f>SUM($M$14:M162)</f>
        <v>0</v>
      </c>
      <c r="O162" s="1563">
        <f t="shared" si="7"/>
        <v>0</v>
      </c>
      <c r="P162" s="1563">
        <f>SUM($O$14:O162)</f>
        <v>0</v>
      </c>
    </row>
    <row r="163" spans="2:16">
      <c r="B163" s="535">
        <f t="shared" si="8"/>
        <v>43340</v>
      </c>
      <c r="C163" s="1855">
        <f t="shared" si="6"/>
        <v>8</v>
      </c>
      <c r="D163" s="536"/>
      <c r="E163" s="536"/>
      <c r="F163" s="536"/>
      <c r="G163" s="537"/>
      <c r="H163" s="538"/>
      <c r="I163" s="1563">
        <f>SUM($H$14:H163)</f>
        <v>0</v>
      </c>
      <c r="J163" s="539"/>
      <c r="K163" s="539"/>
      <c r="L163" s="539"/>
      <c r="M163" s="540"/>
      <c r="N163" s="1563">
        <f>SUM($M$14:M163)</f>
        <v>0</v>
      </c>
      <c r="O163" s="1563">
        <f t="shared" si="7"/>
        <v>0</v>
      </c>
      <c r="P163" s="1563">
        <f>SUM($O$14:O163)</f>
        <v>0</v>
      </c>
    </row>
    <row r="164" spans="2:16">
      <c r="B164" s="535">
        <f t="shared" si="8"/>
        <v>43341</v>
      </c>
      <c r="C164" s="1855">
        <f t="shared" si="6"/>
        <v>8</v>
      </c>
      <c r="D164" s="536"/>
      <c r="E164" s="536"/>
      <c r="F164" s="536"/>
      <c r="G164" s="537"/>
      <c r="H164" s="538"/>
      <c r="I164" s="1563">
        <f>SUM($H$14:H164)</f>
        <v>0</v>
      </c>
      <c r="J164" s="539"/>
      <c r="K164" s="539"/>
      <c r="L164" s="539"/>
      <c r="M164" s="540"/>
      <c r="N164" s="1563">
        <f>SUM($M$14:M164)</f>
        <v>0</v>
      </c>
      <c r="O164" s="1563">
        <f t="shared" si="7"/>
        <v>0</v>
      </c>
      <c r="P164" s="1563">
        <f>SUM($O$14:O164)</f>
        <v>0</v>
      </c>
    </row>
    <row r="165" spans="2:16">
      <c r="B165" s="535">
        <f t="shared" si="8"/>
        <v>43342</v>
      </c>
      <c r="C165" s="1855">
        <f t="shared" si="6"/>
        <v>8</v>
      </c>
      <c r="D165" s="536"/>
      <c r="E165" s="536"/>
      <c r="F165" s="536"/>
      <c r="G165" s="537"/>
      <c r="H165" s="538"/>
      <c r="I165" s="1563">
        <f>SUM($H$14:H165)</f>
        <v>0</v>
      </c>
      <c r="J165" s="539"/>
      <c r="K165" s="539"/>
      <c r="L165" s="539"/>
      <c r="M165" s="540"/>
      <c r="N165" s="1563">
        <f>SUM($M$14:M165)</f>
        <v>0</v>
      </c>
      <c r="O165" s="1563">
        <f t="shared" si="7"/>
        <v>0</v>
      </c>
      <c r="P165" s="1563">
        <f>SUM($O$14:O165)</f>
        <v>0</v>
      </c>
    </row>
    <row r="166" spans="2:16">
      <c r="B166" s="535">
        <f t="shared" si="8"/>
        <v>43343</v>
      </c>
      <c r="C166" s="1855">
        <f t="shared" si="6"/>
        <v>8</v>
      </c>
      <c r="D166" s="536"/>
      <c r="E166" s="536"/>
      <c r="F166" s="536"/>
      <c r="G166" s="537"/>
      <c r="H166" s="538"/>
      <c r="I166" s="1563">
        <f>SUM($H$14:H166)</f>
        <v>0</v>
      </c>
      <c r="J166" s="539"/>
      <c r="K166" s="539"/>
      <c r="L166" s="539"/>
      <c r="M166" s="540"/>
      <c r="N166" s="1563">
        <f>SUM($M$14:M166)</f>
        <v>0</v>
      </c>
      <c r="O166" s="1563">
        <f t="shared" si="7"/>
        <v>0</v>
      </c>
      <c r="P166" s="1563">
        <f>SUM($O$14:O166)</f>
        <v>0</v>
      </c>
    </row>
    <row r="167" spans="2:16">
      <c r="B167" s="535">
        <f t="shared" si="8"/>
        <v>43344</v>
      </c>
      <c r="C167" s="1855">
        <f t="shared" si="6"/>
        <v>9</v>
      </c>
      <c r="D167" s="536"/>
      <c r="E167" s="536"/>
      <c r="F167" s="536"/>
      <c r="G167" s="537"/>
      <c r="H167" s="538"/>
      <c r="I167" s="1563">
        <f>SUM($H$14:H167)</f>
        <v>0</v>
      </c>
      <c r="J167" s="539"/>
      <c r="K167" s="539"/>
      <c r="L167" s="539"/>
      <c r="M167" s="540"/>
      <c r="N167" s="1563">
        <f>SUM($M$14:M167)</f>
        <v>0</v>
      </c>
      <c r="O167" s="1563">
        <f t="shared" si="7"/>
        <v>0</v>
      </c>
      <c r="P167" s="1563">
        <f>SUM($O$14:O167)</f>
        <v>0</v>
      </c>
    </row>
    <row r="168" spans="2:16">
      <c r="B168" s="535">
        <f t="shared" si="8"/>
        <v>43345</v>
      </c>
      <c r="C168" s="1855">
        <f t="shared" si="6"/>
        <v>9</v>
      </c>
      <c r="D168" s="536"/>
      <c r="E168" s="536"/>
      <c r="F168" s="536"/>
      <c r="G168" s="537"/>
      <c r="H168" s="538"/>
      <c r="I168" s="1563">
        <f>SUM($H$14:H168)</f>
        <v>0</v>
      </c>
      <c r="J168" s="539"/>
      <c r="K168" s="539"/>
      <c r="L168" s="539"/>
      <c r="M168" s="540"/>
      <c r="N168" s="1563">
        <f>SUM($M$14:M168)</f>
        <v>0</v>
      </c>
      <c r="O168" s="1563">
        <f t="shared" si="7"/>
        <v>0</v>
      </c>
      <c r="P168" s="1563">
        <f>SUM($O$14:O168)</f>
        <v>0</v>
      </c>
    </row>
    <row r="169" spans="2:16">
      <c r="B169" s="535">
        <f t="shared" si="8"/>
        <v>43346</v>
      </c>
      <c r="C169" s="1855">
        <f t="shared" si="6"/>
        <v>9</v>
      </c>
      <c r="D169" s="536"/>
      <c r="E169" s="536"/>
      <c r="F169" s="536"/>
      <c r="G169" s="537"/>
      <c r="H169" s="538"/>
      <c r="I169" s="1563">
        <f>SUM($H$14:H169)</f>
        <v>0</v>
      </c>
      <c r="J169" s="539"/>
      <c r="K169" s="539"/>
      <c r="L169" s="539"/>
      <c r="M169" s="540"/>
      <c r="N169" s="1563">
        <f>SUM($M$14:M169)</f>
        <v>0</v>
      </c>
      <c r="O169" s="1563">
        <f t="shared" si="7"/>
        <v>0</v>
      </c>
      <c r="P169" s="1563">
        <f>SUM($O$14:O169)</f>
        <v>0</v>
      </c>
    </row>
    <row r="170" spans="2:16">
      <c r="B170" s="535">
        <f t="shared" si="8"/>
        <v>43347</v>
      </c>
      <c r="C170" s="1855">
        <f t="shared" si="6"/>
        <v>9</v>
      </c>
      <c r="D170" s="536"/>
      <c r="E170" s="536"/>
      <c r="F170" s="536"/>
      <c r="G170" s="537"/>
      <c r="H170" s="538"/>
      <c r="I170" s="1563">
        <f>SUM($H$14:H170)</f>
        <v>0</v>
      </c>
      <c r="J170" s="539"/>
      <c r="K170" s="539"/>
      <c r="L170" s="539"/>
      <c r="M170" s="540"/>
      <c r="N170" s="1563">
        <f>SUM($M$14:M170)</f>
        <v>0</v>
      </c>
      <c r="O170" s="1563">
        <f t="shared" si="7"/>
        <v>0</v>
      </c>
      <c r="P170" s="1563">
        <f>SUM($O$14:O170)</f>
        <v>0</v>
      </c>
    </row>
    <row r="171" spans="2:16">
      <c r="B171" s="535">
        <f t="shared" si="8"/>
        <v>43348</v>
      </c>
      <c r="C171" s="1855">
        <f t="shared" si="6"/>
        <v>9</v>
      </c>
      <c r="D171" s="536"/>
      <c r="E171" s="536"/>
      <c r="F171" s="536"/>
      <c r="G171" s="537"/>
      <c r="H171" s="538"/>
      <c r="I171" s="1563">
        <f>SUM($H$14:H171)</f>
        <v>0</v>
      </c>
      <c r="J171" s="539"/>
      <c r="K171" s="539"/>
      <c r="L171" s="539"/>
      <c r="M171" s="540"/>
      <c r="N171" s="1563">
        <f>SUM($M$14:M171)</f>
        <v>0</v>
      </c>
      <c r="O171" s="1563">
        <f t="shared" si="7"/>
        <v>0</v>
      </c>
      <c r="P171" s="1563">
        <f>SUM($O$14:O171)</f>
        <v>0</v>
      </c>
    </row>
    <row r="172" spans="2:16">
      <c r="B172" s="535">
        <f t="shared" si="8"/>
        <v>43349</v>
      </c>
      <c r="C172" s="1855">
        <f t="shared" si="6"/>
        <v>9</v>
      </c>
      <c r="D172" s="536"/>
      <c r="E172" s="536"/>
      <c r="F172" s="536"/>
      <c r="G172" s="537"/>
      <c r="H172" s="538"/>
      <c r="I172" s="1563">
        <f>SUM($H$14:H172)</f>
        <v>0</v>
      </c>
      <c r="J172" s="539"/>
      <c r="K172" s="539"/>
      <c r="L172" s="539"/>
      <c r="M172" s="540"/>
      <c r="N172" s="1563">
        <f>SUM($M$14:M172)</f>
        <v>0</v>
      </c>
      <c r="O172" s="1563">
        <f t="shared" si="7"/>
        <v>0</v>
      </c>
      <c r="P172" s="1563">
        <f>SUM($O$14:O172)</f>
        <v>0</v>
      </c>
    </row>
    <row r="173" spans="2:16">
      <c r="B173" s="535">
        <f t="shared" si="8"/>
        <v>43350</v>
      </c>
      <c r="C173" s="1855">
        <f t="shared" si="6"/>
        <v>9</v>
      </c>
      <c r="D173" s="536"/>
      <c r="E173" s="536"/>
      <c r="F173" s="536"/>
      <c r="G173" s="537"/>
      <c r="H173" s="538"/>
      <c r="I173" s="1563">
        <f>SUM($H$14:H173)</f>
        <v>0</v>
      </c>
      <c r="J173" s="539"/>
      <c r="K173" s="539"/>
      <c r="L173" s="539"/>
      <c r="M173" s="540"/>
      <c r="N173" s="1563">
        <f>SUM($M$14:M173)</f>
        <v>0</v>
      </c>
      <c r="O173" s="1563">
        <f t="shared" si="7"/>
        <v>0</v>
      </c>
      <c r="P173" s="1563">
        <f>SUM($O$14:O173)</f>
        <v>0</v>
      </c>
    </row>
    <row r="174" spans="2:16">
      <c r="B174" s="535">
        <f t="shared" si="8"/>
        <v>43351</v>
      </c>
      <c r="C174" s="1855">
        <f t="shared" si="6"/>
        <v>9</v>
      </c>
      <c r="D174" s="536"/>
      <c r="E174" s="536"/>
      <c r="F174" s="536"/>
      <c r="G174" s="537"/>
      <c r="H174" s="538"/>
      <c r="I174" s="1563">
        <f>SUM($H$14:H174)</f>
        <v>0</v>
      </c>
      <c r="J174" s="539"/>
      <c r="K174" s="539"/>
      <c r="L174" s="539"/>
      <c r="M174" s="540"/>
      <c r="N174" s="1563">
        <f>SUM($M$14:M174)</f>
        <v>0</v>
      </c>
      <c r="O174" s="1563">
        <f t="shared" si="7"/>
        <v>0</v>
      </c>
      <c r="P174" s="1563">
        <f>SUM($O$14:O174)</f>
        <v>0</v>
      </c>
    </row>
    <row r="175" spans="2:16">
      <c r="B175" s="535">
        <f t="shared" si="8"/>
        <v>43352</v>
      </c>
      <c r="C175" s="1855">
        <f t="shared" si="6"/>
        <v>9</v>
      </c>
      <c r="D175" s="536"/>
      <c r="E175" s="536"/>
      <c r="F175" s="536"/>
      <c r="G175" s="537"/>
      <c r="H175" s="538"/>
      <c r="I175" s="1563">
        <f>SUM($H$14:H175)</f>
        <v>0</v>
      </c>
      <c r="J175" s="539"/>
      <c r="K175" s="539"/>
      <c r="L175" s="539"/>
      <c r="M175" s="540"/>
      <c r="N175" s="1563">
        <f>SUM($M$14:M175)</f>
        <v>0</v>
      </c>
      <c r="O175" s="1563">
        <f t="shared" si="7"/>
        <v>0</v>
      </c>
      <c r="P175" s="1563">
        <f>SUM($O$14:O175)</f>
        <v>0</v>
      </c>
    </row>
    <row r="176" spans="2:16">
      <c r="B176" s="535">
        <f t="shared" si="8"/>
        <v>43353</v>
      </c>
      <c r="C176" s="1855">
        <f t="shared" si="6"/>
        <v>9</v>
      </c>
      <c r="D176" s="536"/>
      <c r="E176" s="536"/>
      <c r="F176" s="536"/>
      <c r="G176" s="537"/>
      <c r="H176" s="538"/>
      <c r="I176" s="1563">
        <f>SUM($H$14:H176)</f>
        <v>0</v>
      </c>
      <c r="J176" s="539"/>
      <c r="K176" s="539"/>
      <c r="L176" s="539"/>
      <c r="M176" s="540"/>
      <c r="N176" s="1563">
        <f>SUM($M$14:M176)</f>
        <v>0</v>
      </c>
      <c r="O176" s="1563">
        <f t="shared" si="7"/>
        <v>0</v>
      </c>
      <c r="P176" s="1563">
        <f>SUM($O$14:O176)</f>
        <v>0</v>
      </c>
    </row>
    <row r="177" spans="2:16">
      <c r="B177" s="535">
        <f t="shared" si="8"/>
        <v>43354</v>
      </c>
      <c r="C177" s="1855">
        <f t="shared" si="6"/>
        <v>9</v>
      </c>
      <c r="D177" s="536"/>
      <c r="E177" s="536"/>
      <c r="F177" s="536"/>
      <c r="G177" s="537"/>
      <c r="H177" s="538"/>
      <c r="I177" s="1563">
        <f>SUM($H$14:H177)</f>
        <v>0</v>
      </c>
      <c r="J177" s="539"/>
      <c r="K177" s="539"/>
      <c r="L177" s="539"/>
      <c r="M177" s="540"/>
      <c r="N177" s="1563">
        <f>SUM($M$14:M177)</f>
        <v>0</v>
      </c>
      <c r="O177" s="1563">
        <f t="shared" si="7"/>
        <v>0</v>
      </c>
      <c r="P177" s="1563">
        <f>SUM($O$14:O177)</f>
        <v>0</v>
      </c>
    </row>
    <row r="178" spans="2:16">
      <c r="B178" s="535">
        <f t="shared" si="8"/>
        <v>43355</v>
      </c>
      <c r="C178" s="1855">
        <f t="shared" si="6"/>
        <v>9</v>
      </c>
      <c r="D178" s="536"/>
      <c r="E178" s="536"/>
      <c r="F178" s="536"/>
      <c r="G178" s="537"/>
      <c r="H178" s="538"/>
      <c r="I178" s="1563">
        <f>SUM($H$14:H178)</f>
        <v>0</v>
      </c>
      <c r="J178" s="539"/>
      <c r="K178" s="539"/>
      <c r="L178" s="539"/>
      <c r="M178" s="540"/>
      <c r="N178" s="1563">
        <f>SUM($M$14:M178)</f>
        <v>0</v>
      </c>
      <c r="O178" s="1563">
        <f t="shared" si="7"/>
        <v>0</v>
      </c>
      <c r="P178" s="1563">
        <f>SUM($O$14:O178)</f>
        <v>0</v>
      </c>
    </row>
    <row r="179" spans="2:16">
      <c r="B179" s="535">
        <f t="shared" si="8"/>
        <v>43356</v>
      </c>
      <c r="C179" s="1855">
        <f t="shared" si="6"/>
        <v>9</v>
      </c>
      <c r="D179" s="536"/>
      <c r="E179" s="536"/>
      <c r="F179" s="536"/>
      <c r="G179" s="537"/>
      <c r="H179" s="538"/>
      <c r="I179" s="1563">
        <f>SUM($H$14:H179)</f>
        <v>0</v>
      </c>
      <c r="J179" s="539"/>
      <c r="K179" s="539"/>
      <c r="L179" s="539"/>
      <c r="M179" s="540"/>
      <c r="N179" s="1563">
        <f>SUM($M$14:M179)</f>
        <v>0</v>
      </c>
      <c r="O179" s="1563">
        <f t="shared" si="7"/>
        <v>0</v>
      </c>
      <c r="P179" s="1563">
        <f>SUM($O$14:O179)</f>
        <v>0</v>
      </c>
    </row>
    <row r="180" spans="2:16">
      <c r="B180" s="535">
        <f t="shared" si="8"/>
        <v>43357</v>
      </c>
      <c r="C180" s="1855">
        <f t="shared" si="6"/>
        <v>9</v>
      </c>
      <c r="D180" s="536"/>
      <c r="E180" s="536"/>
      <c r="F180" s="536"/>
      <c r="G180" s="537"/>
      <c r="H180" s="538"/>
      <c r="I180" s="1563">
        <f>SUM($H$14:H180)</f>
        <v>0</v>
      </c>
      <c r="J180" s="539"/>
      <c r="K180" s="539"/>
      <c r="L180" s="539"/>
      <c r="M180" s="540"/>
      <c r="N180" s="1563">
        <f>SUM($M$14:M180)</f>
        <v>0</v>
      </c>
      <c r="O180" s="1563">
        <f t="shared" si="7"/>
        <v>0</v>
      </c>
      <c r="P180" s="1563">
        <f>SUM($O$14:O180)</f>
        <v>0</v>
      </c>
    </row>
    <row r="181" spans="2:16">
      <c r="B181" s="535">
        <f t="shared" si="8"/>
        <v>43358</v>
      </c>
      <c r="C181" s="1855">
        <f t="shared" si="6"/>
        <v>9</v>
      </c>
      <c r="D181" s="536"/>
      <c r="E181" s="536"/>
      <c r="F181" s="536"/>
      <c r="G181" s="537"/>
      <c r="H181" s="538"/>
      <c r="I181" s="1563">
        <f>SUM($H$14:H181)</f>
        <v>0</v>
      </c>
      <c r="J181" s="539"/>
      <c r="K181" s="539"/>
      <c r="L181" s="539"/>
      <c r="M181" s="540"/>
      <c r="N181" s="1563">
        <f>SUM($M$14:M181)</f>
        <v>0</v>
      </c>
      <c r="O181" s="1563">
        <f t="shared" si="7"/>
        <v>0</v>
      </c>
      <c r="P181" s="1563">
        <f>SUM($O$14:O181)</f>
        <v>0</v>
      </c>
    </row>
    <row r="182" spans="2:16">
      <c r="B182" s="535">
        <f t="shared" si="8"/>
        <v>43359</v>
      </c>
      <c r="C182" s="1855">
        <f t="shared" si="6"/>
        <v>9</v>
      </c>
      <c r="D182" s="536"/>
      <c r="E182" s="536"/>
      <c r="F182" s="536"/>
      <c r="G182" s="537"/>
      <c r="H182" s="538"/>
      <c r="I182" s="1563">
        <f>SUM($H$14:H182)</f>
        <v>0</v>
      </c>
      <c r="J182" s="539"/>
      <c r="K182" s="539"/>
      <c r="L182" s="539"/>
      <c r="M182" s="540"/>
      <c r="N182" s="1563">
        <f>SUM($M$14:M182)</f>
        <v>0</v>
      </c>
      <c r="O182" s="1563">
        <f t="shared" si="7"/>
        <v>0</v>
      </c>
      <c r="P182" s="1563">
        <f>SUM($O$14:O182)</f>
        <v>0</v>
      </c>
    </row>
    <row r="183" spans="2:16">
      <c r="B183" s="535">
        <f t="shared" si="8"/>
        <v>43360</v>
      </c>
      <c r="C183" s="1855">
        <f t="shared" si="6"/>
        <v>9</v>
      </c>
      <c r="D183" s="536"/>
      <c r="E183" s="536"/>
      <c r="F183" s="536"/>
      <c r="G183" s="537"/>
      <c r="H183" s="538"/>
      <c r="I183" s="1563">
        <f>SUM($H$14:H183)</f>
        <v>0</v>
      </c>
      <c r="J183" s="539"/>
      <c r="K183" s="539"/>
      <c r="L183" s="539"/>
      <c r="M183" s="540"/>
      <c r="N183" s="1563">
        <f>SUM($M$14:M183)</f>
        <v>0</v>
      </c>
      <c r="O183" s="1563">
        <f t="shared" si="7"/>
        <v>0</v>
      </c>
      <c r="P183" s="1563">
        <f>SUM($O$14:O183)</f>
        <v>0</v>
      </c>
    </row>
    <row r="184" spans="2:16">
      <c r="B184" s="535">
        <f t="shared" si="8"/>
        <v>43361</v>
      </c>
      <c r="C184" s="1855">
        <f t="shared" si="6"/>
        <v>9</v>
      </c>
      <c r="D184" s="536"/>
      <c r="E184" s="536"/>
      <c r="F184" s="536"/>
      <c r="G184" s="537"/>
      <c r="H184" s="538"/>
      <c r="I184" s="1563">
        <f>SUM($H$14:H184)</f>
        <v>0</v>
      </c>
      <c r="J184" s="539"/>
      <c r="K184" s="539"/>
      <c r="L184" s="539"/>
      <c r="M184" s="540"/>
      <c r="N184" s="1563">
        <f>SUM($M$14:M184)</f>
        <v>0</v>
      </c>
      <c r="O184" s="1563">
        <f t="shared" si="7"/>
        <v>0</v>
      </c>
      <c r="P184" s="1563">
        <f>SUM($O$14:O184)</f>
        <v>0</v>
      </c>
    </row>
    <row r="185" spans="2:16">
      <c r="B185" s="535">
        <f t="shared" si="8"/>
        <v>43362</v>
      </c>
      <c r="C185" s="1855">
        <f t="shared" si="6"/>
        <v>9</v>
      </c>
      <c r="D185" s="536"/>
      <c r="E185" s="536"/>
      <c r="F185" s="536"/>
      <c r="G185" s="537"/>
      <c r="H185" s="538"/>
      <c r="I185" s="1563">
        <f>SUM($H$14:H185)</f>
        <v>0</v>
      </c>
      <c r="J185" s="539"/>
      <c r="K185" s="539"/>
      <c r="L185" s="539"/>
      <c r="M185" s="540"/>
      <c r="N185" s="1563">
        <f>SUM($M$14:M185)</f>
        <v>0</v>
      </c>
      <c r="O185" s="1563">
        <f t="shared" si="7"/>
        <v>0</v>
      </c>
      <c r="P185" s="1563">
        <f>SUM($O$14:O185)</f>
        <v>0</v>
      </c>
    </row>
    <row r="186" spans="2:16">
      <c r="B186" s="535">
        <f t="shared" si="8"/>
        <v>43363</v>
      </c>
      <c r="C186" s="1855">
        <f t="shared" si="6"/>
        <v>9</v>
      </c>
      <c r="D186" s="536"/>
      <c r="E186" s="536"/>
      <c r="F186" s="536"/>
      <c r="G186" s="537"/>
      <c r="H186" s="538"/>
      <c r="I186" s="1563">
        <f>SUM($H$14:H186)</f>
        <v>0</v>
      </c>
      <c r="J186" s="539"/>
      <c r="K186" s="539"/>
      <c r="L186" s="539"/>
      <c r="M186" s="540"/>
      <c r="N186" s="1563">
        <f>SUM($M$14:M186)</f>
        <v>0</v>
      </c>
      <c r="O186" s="1563">
        <f t="shared" si="7"/>
        <v>0</v>
      </c>
      <c r="P186" s="1563">
        <f>SUM($O$14:O186)</f>
        <v>0</v>
      </c>
    </row>
    <row r="187" spans="2:16">
      <c r="B187" s="535">
        <f t="shared" si="8"/>
        <v>43364</v>
      </c>
      <c r="C187" s="1855">
        <f t="shared" si="6"/>
        <v>9</v>
      </c>
      <c r="D187" s="536"/>
      <c r="E187" s="536"/>
      <c r="F187" s="536"/>
      <c r="G187" s="537"/>
      <c r="H187" s="538"/>
      <c r="I187" s="1563">
        <f>SUM($H$14:H187)</f>
        <v>0</v>
      </c>
      <c r="J187" s="539"/>
      <c r="K187" s="539"/>
      <c r="L187" s="539"/>
      <c r="M187" s="540"/>
      <c r="N187" s="1563">
        <f>SUM($M$14:M187)</f>
        <v>0</v>
      </c>
      <c r="O187" s="1563">
        <f t="shared" si="7"/>
        <v>0</v>
      </c>
      <c r="P187" s="1563">
        <f>SUM($O$14:O187)</f>
        <v>0</v>
      </c>
    </row>
    <row r="188" spans="2:16">
      <c r="B188" s="535">
        <f t="shared" si="8"/>
        <v>43365</v>
      </c>
      <c r="C188" s="1855">
        <f t="shared" si="6"/>
        <v>9</v>
      </c>
      <c r="D188" s="536"/>
      <c r="E188" s="536"/>
      <c r="F188" s="536"/>
      <c r="G188" s="537"/>
      <c r="H188" s="538"/>
      <c r="I188" s="1563">
        <f>SUM($H$14:H188)</f>
        <v>0</v>
      </c>
      <c r="J188" s="539"/>
      <c r="K188" s="539"/>
      <c r="L188" s="539"/>
      <c r="M188" s="540"/>
      <c r="N188" s="1563">
        <f>SUM($M$14:M188)</f>
        <v>0</v>
      </c>
      <c r="O188" s="1563">
        <f t="shared" si="7"/>
        <v>0</v>
      </c>
      <c r="P188" s="1563">
        <f>SUM($O$14:O188)</f>
        <v>0</v>
      </c>
    </row>
    <row r="189" spans="2:16">
      <c r="B189" s="535">
        <f t="shared" si="8"/>
        <v>43366</v>
      </c>
      <c r="C189" s="1855">
        <f t="shared" si="6"/>
        <v>9</v>
      </c>
      <c r="D189" s="536"/>
      <c r="E189" s="536"/>
      <c r="F189" s="536"/>
      <c r="G189" s="537"/>
      <c r="H189" s="538"/>
      <c r="I189" s="1563">
        <f>SUM($H$14:H189)</f>
        <v>0</v>
      </c>
      <c r="J189" s="539"/>
      <c r="K189" s="539"/>
      <c r="L189" s="539"/>
      <c r="M189" s="540"/>
      <c r="N189" s="1563">
        <f>SUM($M$14:M189)</f>
        <v>0</v>
      </c>
      <c r="O189" s="1563">
        <f t="shared" si="7"/>
        <v>0</v>
      </c>
      <c r="P189" s="1563">
        <f>SUM($O$14:O189)</f>
        <v>0</v>
      </c>
    </row>
    <row r="190" spans="2:16">
      <c r="B190" s="535">
        <f t="shared" si="8"/>
        <v>43367</v>
      </c>
      <c r="C190" s="1855">
        <f t="shared" si="6"/>
        <v>9</v>
      </c>
      <c r="D190" s="536"/>
      <c r="E190" s="536"/>
      <c r="F190" s="536"/>
      <c r="G190" s="537"/>
      <c r="H190" s="538"/>
      <c r="I190" s="1563">
        <f>SUM($H$14:H190)</f>
        <v>0</v>
      </c>
      <c r="J190" s="539"/>
      <c r="K190" s="539"/>
      <c r="L190" s="539"/>
      <c r="M190" s="540"/>
      <c r="N190" s="1563">
        <f>SUM($M$14:M190)</f>
        <v>0</v>
      </c>
      <c r="O190" s="1563">
        <f t="shared" si="7"/>
        <v>0</v>
      </c>
      <c r="P190" s="1563">
        <f>SUM($O$14:O190)</f>
        <v>0</v>
      </c>
    </row>
    <row r="191" spans="2:16">
      <c r="B191" s="535">
        <f t="shared" si="8"/>
        <v>43368</v>
      </c>
      <c r="C191" s="1855">
        <f t="shared" si="6"/>
        <v>9</v>
      </c>
      <c r="D191" s="536"/>
      <c r="E191" s="536"/>
      <c r="F191" s="536"/>
      <c r="G191" s="537"/>
      <c r="H191" s="538"/>
      <c r="I191" s="1563">
        <f>SUM($H$14:H191)</f>
        <v>0</v>
      </c>
      <c r="J191" s="539"/>
      <c r="K191" s="539"/>
      <c r="L191" s="539"/>
      <c r="M191" s="540"/>
      <c r="N191" s="1563">
        <f>SUM($M$14:M191)</f>
        <v>0</v>
      </c>
      <c r="O191" s="1563">
        <f t="shared" si="7"/>
        <v>0</v>
      </c>
      <c r="P191" s="1563">
        <f>SUM($O$14:O191)</f>
        <v>0</v>
      </c>
    </row>
    <row r="192" spans="2:16">
      <c r="B192" s="535">
        <f t="shared" si="8"/>
        <v>43369</v>
      </c>
      <c r="C192" s="1855">
        <f t="shared" si="6"/>
        <v>9</v>
      </c>
      <c r="D192" s="536"/>
      <c r="E192" s="536"/>
      <c r="F192" s="536"/>
      <c r="G192" s="537"/>
      <c r="H192" s="538"/>
      <c r="I192" s="1563">
        <f>SUM($H$14:H192)</f>
        <v>0</v>
      </c>
      <c r="J192" s="539"/>
      <c r="K192" s="539"/>
      <c r="L192" s="539"/>
      <c r="M192" s="540"/>
      <c r="N192" s="1563">
        <f>SUM($M$14:M192)</f>
        <v>0</v>
      </c>
      <c r="O192" s="1563">
        <f t="shared" si="7"/>
        <v>0</v>
      </c>
      <c r="P192" s="1563">
        <f>SUM($O$14:O192)</f>
        <v>0</v>
      </c>
    </row>
    <row r="193" spans="2:16">
      <c r="B193" s="535">
        <f t="shared" si="8"/>
        <v>43370</v>
      </c>
      <c r="C193" s="1855">
        <f t="shared" si="6"/>
        <v>9</v>
      </c>
      <c r="D193" s="536"/>
      <c r="E193" s="536"/>
      <c r="F193" s="536"/>
      <c r="G193" s="537"/>
      <c r="H193" s="538"/>
      <c r="I193" s="1563">
        <f>SUM($H$14:H193)</f>
        <v>0</v>
      </c>
      <c r="J193" s="539"/>
      <c r="K193" s="539"/>
      <c r="L193" s="539"/>
      <c r="M193" s="540"/>
      <c r="N193" s="1563">
        <f>SUM($M$14:M193)</f>
        <v>0</v>
      </c>
      <c r="O193" s="1563">
        <f t="shared" si="7"/>
        <v>0</v>
      </c>
      <c r="P193" s="1563">
        <f>SUM($O$14:O193)</f>
        <v>0</v>
      </c>
    </row>
    <row r="194" spans="2:16">
      <c r="B194" s="535">
        <f t="shared" si="8"/>
        <v>43371</v>
      </c>
      <c r="C194" s="1855">
        <f t="shared" si="6"/>
        <v>9</v>
      </c>
      <c r="D194" s="536"/>
      <c r="E194" s="536"/>
      <c r="F194" s="536"/>
      <c r="G194" s="537"/>
      <c r="H194" s="538"/>
      <c r="I194" s="1563">
        <f>SUM($H$14:H194)</f>
        <v>0</v>
      </c>
      <c r="J194" s="539"/>
      <c r="K194" s="539"/>
      <c r="L194" s="539"/>
      <c r="M194" s="540"/>
      <c r="N194" s="1563">
        <f>SUM($M$14:M194)</f>
        <v>0</v>
      </c>
      <c r="O194" s="1563">
        <f t="shared" si="7"/>
        <v>0</v>
      </c>
      <c r="P194" s="1563">
        <f>SUM($O$14:O194)</f>
        <v>0</v>
      </c>
    </row>
    <row r="195" spans="2:16">
      <c r="B195" s="535">
        <f t="shared" si="8"/>
        <v>43372</v>
      </c>
      <c r="C195" s="1855">
        <f t="shared" si="6"/>
        <v>9</v>
      </c>
      <c r="D195" s="536"/>
      <c r="E195" s="536"/>
      <c r="F195" s="536"/>
      <c r="G195" s="537"/>
      <c r="H195" s="538"/>
      <c r="I195" s="1563">
        <f>SUM($H$14:H195)</f>
        <v>0</v>
      </c>
      <c r="J195" s="539"/>
      <c r="K195" s="539"/>
      <c r="L195" s="539"/>
      <c r="M195" s="540"/>
      <c r="N195" s="1563">
        <f>SUM($M$14:M195)</f>
        <v>0</v>
      </c>
      <c r="O195" s="1563">
        <f t="shared" si="7"/>
        <v>0</v>
      </c>
      <c r="P195" s="1563">
        <f>SUM($O$14:O195)</f>
        <v>0</v>
      </c>
    </row>
    <row r="196" spans="2:16">
      <c r="B196" s="535">
        <f t="shared" si="8"/>
        <v>43373</v>
      </c>
      <c r="C196" s="1855">
        <f t="shared" si="6"/>
        <v>9</v>
      </c>
      <c r="D196" s="536"/>
      <c r="E196" s="536"/>
      <c r="F196" s="536"/>
      <c r="G196" s="537"/>
      <c r="H196" s="538"/>
      <c r="I196" s="1563">
        <f>SUM($H$14:H196)</f>
        <v>0</v>
      </c>
      <c r="J196" s="539"/>
      <c r="K196" s="539"/>
      <c r="L196" s="539"/>
      <c r="M196" s="540"/>
      <c r="N196" s="1563">
        <f>SUM($M$14:M196)</f>
        <v>0</v>
      </c>
      <c r="O196" s="1563">
        <f t="shared" si="7"/>
        <v>0</v>
      </c>
      <c r="P196" s="1563">
        <f>SUM($O$14:O196)</f>
        <v>0</v>
      </c>
    </row>
    <row r="197" spans="2:16">
      <c r="B197" s="535">
        <f t="shared" si="8"/>
        <v>43374</v>
      </c>
      <c r="C197" s="1855">
        <f t="shared" si="6"/>
        <v>10</v>
      </c>
      <c r="D197" s="536"/>
      <c r="E197" s="536"/>
      <c r="F197" s="536"/>
      <c r="G197" s="537"/>
      <c r="H197" s="538"/>
      <c r="I197" s="1563">
        <f>SUM($H$14:H197)</f>
        <v>0</v>
      </c>
      <c r="J197" s="539"/>
      <c r="K197" s="539"/>
      <c r="L197" s="539"/>
      <c r="M197" s="540"/>
      <c r="N197" s="1563">
        <f>SUM($M$14:M197)</f>
        <v>0</v>
      </c>
      <c r="O197" s="1563">
        <f t="shared" si="7"/>
        <v>0</v>
      </c>
      <c r="P197" s="1563">
        <f>SUM($O$14:O197)</f>
        <v>0</v>
      </c>
    </row>
    <row r="198" spans="2:16">
      <c r="B198" s="535">
        <f t="shared" si="8"/>
        <v>43375</v>
      </c>
      <c r="C198" s="1855">
        <f t="shared" si="6"/>
        <v>10</v>
      </c>
      <c r="D198" s="536"/>
      <c r="E198" s="536"/>
      <c r="F198" s="536"/>
      <c r="G198" s="537"/>
      <c r="H198" s="538"/>
      <c r="I198" s="1563">
        <f>SUM($H$14:H198)</f>
        <v>0</v>
      </c>
      <c r="J198" s="539"/>
      <c r="K198" s="539"/>
      <c r="L198" s="539"/>
      <c r="M198" s="540"/>
      <c r="N198" s="1563">
        <f>SUM($M$14:M198)</f>
        <v>0</v>
      </c>
      <c r="O198" s="1563">
        <f t="shared" si="7"/>
        <v>0</v>
      </c>
      <c r="P198" s="1563">
        <f>SUM($O$14:O198)</f>
        <v>0</v>
      </c>
    </row>
    <row r="199" spans="2:16">
      <c r="B199" s="535">
        <f t="shared" si="8"/>
        <v>43376</v>
      </c>
      <c r="C199" s="1855">
        <f t="shared" si="6"/>
        <v>10</v>
      </c>
      <c r="D199" s="536"/>
      <c r="E199" s="536"/>
      <c r="F199" s="536"/>
      <c r="G199" s="537"/>
      <c r="H199" s="538"/>
      <c r="I199" s="1563">
        <f>SUM($H$14:H199)</f>
        <v>0</v>
      </c>
      <c r="J199" s="539"/>
      <c r="K199" s="539"/>
      <c r="L199" s="539"/>
      <c r="M199" s="540"/>
      <c r="N199" s="1563">
        <f>SUM($M$14:M199)</f>
        <v>0</v>
      </c>
      <c r="O199" s="1563">
        <f t="shared" si="7"/>
        <v>0</v>
      </c>
      <c r="P199" s="1563">
        <f>SUM($O$14:O199)</f>
        <v>0</v>
      </c>
    </row>
    <row r="200" spans="2:16">
      <c r="B200" s="535">
        <f t="shared" si="8"/>
        <v>43377</v>
      </c>
      <c r="C200" s="1855">
        <f t="shared" si="6"/>
        <v>10</v>
      </c>
      <c r="D200" s="536"/>
      <c r="E200" s="536"/>
      <c r="F200" s="536"/>
      <c r="G200" s="537"/>
      <c r="H200" s="538"/>
      <c r="I200" s="1563">
        <f>SUM($H$14:H200)</f>
        <v>0</v>
      </c>
      <c r="J200" s="539"/>
      <c r="K200" s="539"/>
      <c r="L200" s="539"/>
      <c r="M200" s="540"/>
      <c r="N200" s="1563">
        <f>SUM($M$14:M200)</f>
        <v>0</v>
      </c>
      <c r="O200" s="1563">
        <f t="shared" si="7"/>
        <v>0</v>
      </c>
      <c r="P200" s="1563">
        <f>SUM($O$14:O200)</f>
        <v>0</v>
      </c>
    </row>
    <row r="201" spans="2:16">
      <c r="B201" s="535">
        <f t="shared" si="8"/>
        <v>43378</v>
      </c>
      <c r="C201" s="1855">
        <f t="shared" si="6"/>
        <v>10</v>
      </c>
      <c r="D201" s="536"/>
      <c r="E201" s="536"/>
      <c r="F201" s="536"/>
      <c r="G201" s="537"/>
      <c r="H201" s="538"/>
      <c r="I201" s="1563">
        <f>SUM($H$14:H201)</f>
        <v>0</v>
      </c>
      <c r="J201" s="539"/>
      <c r="K201" s="539"/>
      <c r="L201" s="539"/>
      <c r="M201" s="540"/>
      <c r="N201" s="1563">
        <f>SUM($M$14:M201)</f>
        <v>0</v>
      </c>
      <c r="O201" s="1563">
        <f t="shared" si="7"/>
        <v>0</v>
      </c>
      <c r="P201" s="1563">
        <f>SUM($O$14:O201)</f>
        <v>0</v>
      </c>
    </row>
    <row r="202" spans="2:16">
      <c r="B202" s="535">
        <f t="shared" si="8"/>
        <v>43379</v>
      </c>
      <c r="C202" s="1855">
        <f t="shared" si="6"/>
        <v>10</v>
      </c>
      <c r="D202" s="536"/>
      <c r="E202" s="536"/>
      <c r="F202" s="536"/>
      <c r="G202" s="537"/>
      <c r="H202" s="538"/>
      <c r="I202" s="1563">
        <f>SUM($H$14:H202)</f>
        <v>0</v>
      </c>
      <c r="J202" s="539"/>
      <c r="K202" s="539"/>
      <c r="L202" s="539"/>
      <c r="M202" s="540"/>
      <c r="N202" s="1563">
        <f>SUM($M$14:M202)</f>
        <v>0</v>
      </c>
      <c r="O202" s="1563">
        <f t="shared" si="7"/>
        <v>0</v>
      </c>
      <c r="P202" s="1563">
        <f>SUM($O$14:O202)</f>
        <v>0</v>
      </c>
    </row>
    <row r="203" spans="2:16">
      <c r="B203" s="535">
        <f t="shared" si="8"/>
        <v>43380</v>
      </c>
      <c r="C203" s="1855">
        <f t="shared" si="6"/>
        <v>10</v>
      </c>
      <c r="D203" s="536"/>
      <c r="E203" s="536"/>
      <c r="F203" s="536"/>
      <c r="G203" s="537"/>
      <c r="H203" s="538"/>
      <c r="I203" s="1563">
        <f>SUM($H$14:H203)</f>
        <v>0</v>
      </c>
      <c r="J203" s="539"/>
      <c r="K203" s="539"/>
      <c r="L203" s="539"/>
      <c r="M203" s="540"/>
      <c r="N203" s="1563">
        <f>SUM($M$14:M203)</f>
        <v>0</v>
      </c>
      <c r="O203" s="1563">
        <f t="shared" si="7"/>
        <v>0</v>
      </c>
      <c r="P203" s="1563">
        <f>SUM($O$14:O203)</f>
        <v>0</v>
      </c>
    </row>
    <row r="204" spans="2:16">
      <c r="B204" s="535">
        <f t="shared" si="8"/>
        <v>43381</v>
      </c>
      <c r="C204" s="1855">
        <f t="shared" si="6"/>
        <v>10</v>
      </c>
      <c r="D204" s="536"/>
      <c r="E204" s="536"/>
      <c r="F204" s="536"/>
      <c r="G204" s="537"/>
      <c r="H204" s="538"/>
      <c r="I204" s="1563">
        <f>SUM($H$14:H204)</f>
        <v>0</v>
      </c>
      <c r="J204" s="539"/>
      <c r="K204" s="539"/>
      <c r="L204" s="539"/>
      <c r="M204" s="540"/>
      <c r="N204" s="1563">
        <f>SUM($M$14:M204)</f>
        <v>0</v>
      </c>
      <c r="O204" s="1563">
        <f t="shared" si="7"/>
        <v>0</v>
      </c>
      <c r="P204" s="1563">
        <f>SUM($O$14:O204)</f>
        <v>0</v>
      </c>
    </row>
    <row r="205" spans="2:16">
      <c r="B205" s="535">
        <f t="shared" si="8"/>
        <v>43382</v>
      </c>
      <c r="C205" s="1855">
        <f t="shared" si="6"/>
        <v>10</v>
      </c>
      <c r="D205" s="536"/>
      <c r="E205" s="536"/>
      <c r="F205" s="536"/>
      <c r="G205" s="537"/>
      <c r="H205" s="538"/>
      <c r="I205" s="1563">
        <f>SUM($H$14:H205)</f>
        <v>0</v>
      </c>
      <c r="J205" s="539"/>
      <c r="K205" s="539"/>
      <c r="L205" s="539"/>
      <c r="M205" s="540"/>
      <c r="N205" s="1563">
        <f>SUM($M$14:M205)</f>
        <v>0</v>
      </c>
      <c r="O205" s="1563">
        <f t="shared" si="7"/>
        <v>0</v>
      </c>
      <c r="P205" s="1563">
        <f>SUM($O$14:O205)</f>
        <v>0</v>
      </c>
    </row>
    <row r="206" spans="2:16">
      <c r="B206" s="535">
        <f t="shared" si="8"/>
        <v>43383</v>
      </c>
      <c r="C206" s="1855">
        <f t="shared" si="6"/>
        <v>10</v>
      </c>
      <c r="D206" s="536"/>
      <c r="E206" s="536"/>
      <c r="F206" s="536"/>
      <c r="G206" s="537"/>
      <c r="H206" s="538"/>
      <c r="I206" s="1563">
        <f>SUM($H$14:H206)</f>
        <v>0</v>
      </c>
      <c r="J206" s="539"/>
      <c r="K206" s="539"/>
      <c r="L206" s="539"/>
      <c r="M206" s="540"/>
      <c r="N206" s="1563">
        <f>SUM($M$14:M206)</f>
        <v>0</v>
      </c>
      <c r="O206" s="1563">
        <f t="shared" si="7"/>
        <v>0</v>
      </c>
      <c r="P206" s="1563">
        <f>SUM($O$14:O206)</f>
        <v>0</v>
      </c>
    </row>
    <row r="207" spans="2:16">
      <c r="B207" s="535">
        <f t="shared" si="8"/>
        <v>43384</v>
      </c>
      <c r="C207" s="1855">
        <f t="shared" ref="C207:C270" si="9">MONTH(B207)</f>
        <v>10</v>
      </c>
      <c r="D207" s="536"/>
      <c r="E207" s="536"/>
      <c r="F207" s="536"/>
      <c r="G207" s="537"/>
      <c r="H207" s="538"/>
      <c r="I207" s="1563">
        <f>SUM($H$14:H207)</f>
        <v>0</v>
      </c>
      <c r="J207" s="539"/>
      <c r="K207" s="539"/>
      <c r="L207" s="539"/>
      <c r="M207" s="540"/>
      <c r="N207" s="1563">
        <f>SUM($M$14:M207)</f>
        <v>0</v>
      </c>
      <c r="O207" s="1563">
        <f t="shared" ref="O207:O270" si="10">SUM(H207+M207)</f>
        <v>0</v>
      </c>
      <c r="P207" s="1563">
        <f>SUM($O$14:O207)</f>
        <v>0</v>
      </c>
    </row>
    <row r="208" spans="2:16">
      <c r="B208" s="535">
        <f t="shared" ref="B208:B271" si="11">B207+1</f>
        <v>43385</v>
      </c>
      <c r="C208" s="1855">
        <f t="shared" si="9"/>
        <v>10</v>
      </c>
      <c r="D208" s="536"/>
      <c r="E208" s="536"/>
      <c r="F208" s="536"/>
      <c r="G208" s="537"/>
      <c r="H208" s="538"/>
      <c r="I208" s="1563">
        <f>SUM($H$14:H208)</f>
        <v>0</v>
      </c>
      <c r="J208" s="539"/>
      <c r="K208" s="539"/>
      <c r="L208" s="539"/>
      <c r="M208" s="540"/>
      <c r="N208" s="1563">
        <f>SUM($M$14:M208)</f>
        <v>0</v>
      </c>
      <c r="O208" s="1563">
        <f t="shared" si="10"/>
        <v>0</v>
      </c>
      <c r="P208" s="1563">
        <f>SUM($O$14:O208)</f>
        <v>0</v>
      </c>
    </row>
    <row r="209" spans="2:16">
      <c r="B209" s="535">
        <f t="shared" si="11"/>
        <v>43386</v>
      </c>
      <c r="C209" s="1855">
        <f t="shared" si="9"/>
        <v>10</v>
      </c>
      <c r="D209" s="536"/>
      <c r="E209" s="536"/>
      <c r="F209" s="536"/>
      <c r="G209" s="537"/>
      <c r="H209" s="538"/>
      <c r="I209" s="1563">
        <f>SUM($H$14:H209)</f>
        <v>0</v>
      </c>
      <c r="J209" s="539"/>
      <c r="K209" s="539"/>
      <c r="L209" s="539"/>
      <c r="M209" s="540"/>
      <c r="N209" s="1563">
        <f>SUM($M$14:M209)</f>
        <v>0</v>
      </c>
      <c r="O209" s="1563">
        <f t="shared" si="10"/>
        <v>0</v>
      </c>
      <c r="P209" s="1563">
        <f>SUM($O$14:O209)</f>
        <v>0</v>
      </c>
    </row>
    <row r="210" spans="2:16">
      <c r="B210" s="535">
        <f t="shared" si="11"/>
        <v>43387</v>
      </c>
      <c r="C210" s="1855">
        <f t="shared" si="9"/>
        <v>10</v>
      </c>
      <c r="D210" s="536"/>
      <c r="E210" s="536"/>
      <c r="F210" s="536"/>
      <c r="G210" s="537"/>
      <c r="H210" s="538"/>
      <c r="I210" s="1563">
        <f>SUM($H$14:H210)</f>
        <v>0</v>
      </c>
      <c r="J210" s="539"/>
      <c r="K210" s="539"/>
      <c r="L210" s="539"/>
      <c r="M210" s="540"/>
      <c r="N210" s="1563">
        <f>SUM($M$14:M210)</f>
        <v>0</v>
      </c>
      <c r="O210" s="1563">
        <f t="shared" si="10"/>
        <v>0</v>
      </c>
      <c r="P210" s="1563">
        <f>SUM($O$14:O210)</f>
        <v>0</v>
      </c>
    </row>
    <row r="211" spans="2:16">
      <c r="B211" s="535">
        <f t="shared" si="11"/>
        <v>43388</v>
      </c>
      <c r="C211" s="1855">
        <f t="shared" si="9"/>
        <v>10</v>
      </c>
      <c r="D211" s="536"/>
      <c r="E211" s="536"/>
      <c r="F211" s="536"/>
      <c r="G211" s="537"/>
      <c r="H211" s="538"/>
      <c r="I211" s="1563">
        <f>SUM($H$14:H211)</f>
        <v>0</v>
      </c>
      <c r="J211" s="539"/>
      <c r="K211" s="539"/>
      <c r="L211" s="539"/>
      <c r="M211" s="540"/>
      <c r="N211" s="1563">
        <f>SUM($M$14:M211)</f>
        <v>0</v>
      </c>
      <c r="O211" s="1563">
        <f t="shared" si="10"/>
        <v>0</v>
      </c>
      <c r="P211" s="1563">
        <f>SUM($O$14:O211)</f>
        <v>0</v>
      </c>
    </row>
    <row r="212" spans="2:16">
      <c r="B212" s="535">
        <f t="shared" si="11"/>
        <v>43389</v>
      </c>
      <c r="C212" s="1855">
        <f t="shared" si="9"/>
        <v>10</v>
      </c>
      <c r="D212" s="536"/>
      <c r="E212" s="536"/>
      <c r="F212" s="536"/>
      <c r="G212" s="537"/>
      <c r="H212" s="538"/>
      <c r="I212" s="1563">
        <f>SUM($H$14:H212)</f>
        <v>0</v>
      </c>
      <c r="J212" s="539"/>
      <c r="K212" s="539"/>
      <c r="L212" s="539"/>
      <c r="M212" s="540"/>
      <c r="N212" s="1563">
        <f>SUM($M$14:M212)</f>
        <v>0</v>
      </c>
      <c r="O212" s="1563">
        <f t="shared" si="10"/>
        <v>0</v>
      </c>
      <c r="P212" s="1563">
        <f>SUM($O$14:O212)</f>
        <v>0</v>
      </c>
    </row>
    <row r="213" spans="2:16">
      <c r="B213" s="535">
        <f t="shared" si="11"/>
        <v>43390</v>
      </c>
      <c r="C213" s="1855">
        <f t="shared" si="9"/>
        <v>10</v>
      </c>
      <c r="D213" s="536"/>
      <c r="E213" s="536"/>
      <c r="F213" s="536"/>
      <c r="G213" s="537"/>
      <c r="H213" s="538"/>
      <c r="I213" s="1563">
        <f>SUM($H$14:H213)</f>
        <v>0</v>
      </c>
      <c r="J213" s="539"/>
      <c r="K213" s="539"/>
      <c r="L213" s="539"/>
      <c r="M213" s="540"/>
      <c r="N213" s="1563">
        <f>SUM($M$14:M213)</f>
        <v>0</v>
      </c>
      <c r="O213" s="1563">
        <f t="shared" si="10"/>
        <v>0</v>
      </c>
      <c r="P213" s="1563">
        <f>SUM($O$14:O213)</f>
        <v>0</v>
      </c>
    </row>
    <row r="214" spans="2:16">
      <c r="B214" s="535">
        <f t="shared" si="11"/>
        <v>43391</v>
      </c>
      <c r="C214" s="1855">
        <f t="shared" si="9"/>
        <v>10</v>
      </c>
      <c r="D214" s="536"/>
      <c r="E214" s="536"/>
      <c r="F214" s="536"/>
      <c r="G214" s="537"/>
      <c r="H214" s="538"/>
      <c r="I214" s="1563">
        <f>SUM($H$14:H214)</f>
        <v>0</v>
      </c>
      <c r="J214" s="539"/>
      <c r="K214" s="539"/>
      <c r="L214" s="539"/>
      <c r="M214" s="540"/>
      <c r="N214" s="1563">
        <f>SUM($M$14:M214)</f>
        <v>0</v>
      </c>
      <c r="O214" s="1563">
        <f t="shared" si="10"/>
        <v>0</v>
      </c>
      <c r="P214" s="1563">
        <f>SUM($O$14:O214)</f>
        <v>0</v>
      </c>
    </row>
    <row r="215" spans="2:16">
      <c r="B215" s="535">
        <f t="shared" si="11"/>
        <v>43392</v>
      </c>
      <c r="C215" s="1855">
        <f t="shared" si="9"/>
        <v>10</v>
      </c>
      <c r="D215" s="536"/>
      <c r="E215" s="536"/>
      <c r="F215" s="536"/>
      <c r="G215" s="537"/>
      <c r="H215" s="538"/>
      <c r="I215" s="1563">
        <f>SUM($H$14:H215)</f>
        <v>0</v>
      </c>
      <c r="J215" s="539"/>
      <c r="K215" s="539"/>
      <c r="L215" s="539"/>
      <c r="M215" s="540"/>
      <c r="N215" s="1563">
        <f>SUM($M$14:M215)</f>
        <v>0</v>
      </c>
      <c r="O215" s="1563">
        <f t="shared" si="10"/>
        <v>0</v>
      </c>
      <c r="P215" s="1563">
        <f>SUM($O$14:O215)</f>
        <v>0</v>
      </c>
    </row>
    <row r="216" spans="2:16">
      <c r="B216" s="535">
        <f t="shared" si="11"/>
        <v>43393</v>
      </c>
      <c r="C216" s="1855">
        <f t="shared" si="9"/>
        <v>10</v>
      </c>
      <c r="D216" s="536"/>
      <c r="E216" s="536"/>
      <c r="F216" s="536"/>
      <c r="G216" s="537"/>
      <c r="H216" s="538"/>
      <c r="I216" s="1563">
        <f>SUM($H$14:H216)</f>
        <v>0</v>
      </c>
      <c r="J216" s="539"/>
      <c r="K216" s="539"/>
      <c r="L216" s="539"/>
      <c r="M216" s="540"/>
      <c r="N216" s="1563">
        <f>SUM($M$14:M216)</f>
        <v>0</v>
      </c>
      <c r="O216" s="1563">
        <f t="shared" si="10"/>
        <v>0</v>
      </c>
      <c r="P216" s="1563">
        <f>SUM($O$14:O216)</f>
        <v>0</v>
      </c>
    </row>
    <row r="217" spans="2:16">
      <c r="B217" s="535">
        <f t="shared" si="11"/>
        <v>43394</v>
      </c>
      <c r="C217" s="1855">
        <f t="shared" si="9"/>
        <v>10</v>
      </c>
      <c r="D217" s="536"/>
      <c r="E217" s="536"/>
      <c r="F217" s="536"/>
      <c r="G217" s="537"/>
      <c r="H217" s="538"/>
      <c r="I217" s="1563">
        <f>SUM($H$14:H217)</f>
        <v>0</v>
      </c>
      <c r="J217" s="539"/>
      <c r="K217" s="539"/>
      <c r="L217" s="539"/>
      <c r="M217" s="540"/>
      <c r="N217" s="1563">
        <f>SUM($M$14:M217)</f>
        <v>0</v>
      </c>
      <c r="O217" s="1563">
        <f t="shared" si="10"/>
        <v>0</v>
      </c>
      <c r="P217" s="1563">
        <f>SUM($O$14:O217)</f>
        <v>0</v>
      </c>
    </row>
    <row r="218" spans="2:16">
      <c r="B218" s="535">
        <f t="shared" si="11"/>
        <v>43395</v>
      </c>
      <c r="C218" s="1855">
        <f t="shared" si="9"/>
        <v>10</v>
      </c>
      <c r="D218" s="536"/>
      <c r="E218" s="536"/>
      <c r="F218" s="536"/>
      <c r="G218" s="537"/>
      <c r="H218" s="538"/>
      <c r="I218" s="1563">
        <f>SUM($H$14:H218)</f>
        <v>0</v>
      </c>
      <c r="J218" s="539"/>
      <c r="K218" s="539"/>
      <c r="L218" s="539"/>
      <c r="M218" s="540"/>
      <c r="N218" s="1563">
        <f>SUM($M$14:M218)</f>
        <v>0</v>
      </c>
      <c r="O218" s="1563">
        <f t="shared" si="10"/>
        <v>0</v>
      </c>
      <c r="P218" s="1563">
        <f>SUM($O$14:O218)</f>
        <v>0</v>
      </c>
    </row>
    <row r="219" spans="2:16">
      <c r="B219" s="535">
        <f t="shared" si="11"/>
        <v>43396</v>
      </c>
      <c r="C219" s="1855">
        <f t="shared" si="9"/>
        <v>10</v>
      </c>
      <c r="D219" s="536"/>
      <c r="E219" s="536"/>
      <c r="F219" s="536"/>
      <c r="G219" s="537"/>
      <c r="H219" s="538"/>
      <c r="I219" s="1563">
        <f>SUM($H$14:H219)</f>
        <v>0</v>
      </c>
      <c r="J219" s="539"/>
      <c r="K219" s="539"/>
      <c r="L219" s="539"/>
      <c r="M219" s="540"/>
      <c r="N219" s="1563">
        <f>SUM($M$14:M219)</f>
        <v>0</v>
      </c>
      <c r="O219" s="1563">
        <f t="shared" si="10"/>
        <v>0</v>
      </c>
      <c r="P219" s="1563">
        <f>SUM($O$14:O219)</f>
        <v>0</v>
      </c>
    </row>
    <row r="220" spans="2:16">
      <c r="B220" s="535">
        <f t="shared" si="11"/>
        <v>43397</v>
      </c>
      <c r="C220" s="1855">
        <f t="shared" si="9"/>
        <v>10</v>
      </c>
      <c r="D220" s="536"/>
      <c r="E220" s="536"/>
      <c r="F220" s="536"/>
      <c r="G220" s="537"/>
      <c r="H220" s="538"/>
      <c r="I220" s="1563">
        <f>SUM($H$14:H220)</f>
        <v>0</v>
      </c>
      <c r="J220" s="539"/>
      <c r="K220" s="539"/>
      <c r="L220" s="539"/>
      <c r="M220" s="540"/>
      <c r="N220" s="1563">
        <f>SUM($M$14:M220)</f>
        <v>0</v>
      </c>
      <c r="O220" s="1563">
        <f t="shared" si="10"/>
        <v>0</v>
      </c>
      <c r="P220" s="1563">
        <f>SUM($O$14:O220)</f>
        <v>0</v>
      </c>
    </row>
    <row r="221" spans="2:16">
      <c r="B221" s="535">
        <f t="shared" si="11"/>
        <v>43398</v>
      </c>
      <c r="C221" s="1855">
        <f t="shared" si="9"/>
        <v>10</v>
      </c>
      <c r="D221" s="536"/>
      <c r="E221" s="536"/>
      <c r="F221" s="536"/>
      <c r="G221" s="537"/>
      <c r="H221" s="538"/>
      <c r="I221" s="1563">
        <f>SUM($H$14:H221)</f>
        <v>0</v>
      </c>
      <c r="J221" s="539"/>
      <c r="K221" s="539"/>
      <c r="L221" s="539"/>
      <c r="M221" s="540"/>
      <c r="N221" s="1563">
        <f>SUM($M$14:M221)</f>
        <v>0</v>
      </c>
      <c r="O221" s="1563">
        <f t="shared" si="10"/>
        <v>0</v>
      </c>
      <c r="P221" s="1563">
        <f>SUM($O$14:O221)</f>
        <v>0</v>
      </c>
    </row>
    <row r="222" spans="2:16">
      <c r="B222" s="535">
        <f t="shared" si="11"/>
        <v>43399</v>
      </c>
      <c r="C222" s="1855">
        <f t="shared" si="9"/>
        <v>10</v>
      </c>
      <c r="D222" s="536"/>
      <c r="E222" s="536"/>
      <c r="F222" s="536"/>
      <c r="G222" s="537"/>
      <c r="H222" s="538"/>
      <c r="I222" s="1563">
        <f>SUM($H$14:H222)</f>
        <v>0</v>
      </c>
      <c r="J222" s="539"/>
      <c r="K222" s="539"/>
      <c r="L222" s="539"/>
      <c r="M222" s="540"/>
      <c r="N222" s="1563">
        <f>SUM($M$14:M222)</f>
        <v>0</v>
      </c>
      <c r="O222" s="1563">
        <f t="shared" si="10"/>
        <v>0</v>
      </c>
      <c r="P222" s="1563">
        <f>SUM($O$14:O222)</f>
        <v>0</v>
      </c>
    </row>
    <row r="223" spans="2:16">
      <c r="B223" s="535">
        <f t="shared" si="11"/>
        <v>43400</v>
      </c>
      <c r="C223" s="1855">
        <f t="shared" si="9"/>
        <v>10</v>
      </c>
      <c r="D223" s="536"/>
      <c r="E223" s="536"/>
      <c r="F223" s="536"/>
      <c r="G223" s="537"/>
      <c r="H223" s="538"/>
      <c r="I223" s="1563">
        <f>SUM($H$14:H223)</f>
        <v>0</v>
      </c>
      <c r="J223" s="539"/>
      <c r="K223" s="539"/>
      <c r="L223" s="539"/>
      <c r="M223" s="540"/>
      <c r="N223" s="1563">
        <f>SUM($M$14:M223)</f>
        <v>0</v>
      </c>
      <c r="O223" s="1563">
        <f t="shared" si="10"/>
        <v>0</v>
      </c>
      <c r="P223" s="1563">
        <f>SUM($O$14:O223)</f>
        <v>0</v>
      </c>
    </row>
    <row r="224" spans="2:16">
      <c r="B224" s="535">
        <f t="shared" si="11"/>
        <v>43401</v>
      </c>
      <c r="C224" s="1855">
        <f t="shared" si="9"/>
        <v>10</v>
      </c>
      <c r="D224" s="536"/>
      <c r="E224" s="536"/>
      <c r="F224" s="536"/>
      <c r="G224" s="537"/>
      <c r="H224" s="538"/>
      <c r="I224" s="1563">
        <f>SUM($H$14:H224)</f>
        <v>0</v>
      </c>
      <c r="J224" s="539"/>
      <c r="K224" s="539"/>
      <c r="L224" s="539"/>
      <c r="M224" s="540"/>
      <c r="N224" s="1563">
        <f>SUM($M$14:M224)</f>
        <v>0</v>
      </c>
      <c r="O224" s="1563">
        <f t="shared" si="10"/>
        <v>0</v>
      </c>
      <c r="P224" s="1563">
        <f>SUM($O$14:O224)</f>
        <v>0</v>
      </c>
    </row>
    <row r="225" spans="2:16">
      <c r="B225" s="535">
        <f t="shared" si="11"/>
        <v>43402</v>
      </c>
      <c r="C225" s="1855">
        <f t="shared" si="9"/>
        <v>10</v>
      </c>
      <c r="D225" s="536"/>
      <c r="E225" s="536"/>
      <c r="F225" s="536"/>
      <c r="G225" s="537"/>
      <c r="H225" s="538"/>
      <c r="I225" s="1563">
        <f>SUM($H$14:H225)</f>
        <v>0</v>
      </c>
      <c r="J225" s="539"/>
      <c r="K225" s="539"/>
      <c r="L225" s="539"/>
      <c r="M225" s="540"/>
      <c r="N225" s="1563">
        <f>SUM($M$14:M225)</f>
        <v>0</v>
      </c>
      <c r="O225" s="1563">
        <f t="shared" si="10"/>
        <v>0</v>
      </c>
      <c r="P225" s="1563">
        <f>SUM($O$14:O225)</f>
        <v>0</v>
      </c>
    </row>
    <row r="226" spans="2:16">
      <c r="B226" s="535">
        <f t="shared" si="11"/>
        <v>43403</v>
      </c>
      <c r="C226" s="1855">
        <f t="shared" si="9"/>
        <v>10</v>
      </c>
      <c r="D226" s="536"/>
      <c r="E226" s="536"/>
      <c r="F226" s="536"/>
      <c r="G226" s="537"/>
      <c r="H226" s="538"/>
      <c r="I226" s="1563">
        <f>SUM($H$14:H226)</f>
        <v>0</v>
      </c>
      <c r="J226" s="539"/>
      <c r="K226" s="539"/>
      <c r="L226" s="539"/>
      <c r="M226" s="540"/>
      <c r="N226" s="1563">
        <f>SUM($M$14:M226)</f>
        <v>0</v>
      </c>
      <c r="O226" s="1563">
        <f t="shared" si="10"/>
        <v>0</v>
      </c>
      <c r="P226" s="1563">
        <f>SUM($O$14:O226)</f>
        <v>0</v>
      </c>
    </row>
    <row r="227" spans="2:16">
      <c r="B227" s="535">
        <f t="shared" si="11"/>
        <v>43404</v>
      </c>
      <c r="C227" s="1855">
        <f t="shared" si="9"/>
        <v>10</v>
      </c>
      <c r="D227" s="536"/>
      <c r="E227" s="536"/>
      <c r="F227" s="536"/>
      <c r="G227" s="537"/>
      <c r="H227" s="538"/>
      <c r="I227" s="1563">
        <f>SUM($H$14:H227)</f>
        <v>0</v>
      </c>
      <c r="J227" s="539"/>
      <c r="K227" s="539"/>
      <c r="L227" s="539"/>
      <c r="M227" s="540"/>
      <c r="N227" s="1563">
        <f>SUM($M$14:M227)</f>
        <v>0</v>
      </c>
      <c r="O227" s="1563">
        <f t="shared" si="10"/>
        <v>0</v>
      </c>
      <c r="P227" s="1563">
        <f>SUM($O$14:O227)</f>
        <v>0</v>
      </c>
    </row>
    <row r="228" spans="2:16">
      <c r="B228" s="535">
        <f t="shared" si="11"/>
        <v>43405</v>
      </c>
      <c r="C228" s="1855">
        <f t="shared" si="9"/>
        <v>11</v>
      </c>
      <c r="D228" s="536"/>
      <c r="E228" s="536"/>
      <c r="F228" s="536"/>
      <c r="G228" s="537"/>
      <c r="H228" s="538"/>
      <c r="I228" s="1563">
        <f>SUM($H$14:H228)</f>
        <v>0</v>
      </c>
      <c r="J228" s="539"/>
      <c r="K228" s="539"/>
      <c r="L228" s="539"/>
      <c r="M228" s="540"/>
      <c r="N228" s="1563">
        <f>SUM($M$14:M228)</f>
        <v>0</v>
      </c>
      <c r="O228" s="1563">
        <f t="shared" si="10"/>
        <v>0</v>
      </c>
      <c r="P228" s="1563">
        <f>SUM($O$14:O228)</f>
        <v>0</v>
      </c>
    </row>
    <row r="229" spans="2:16">
      <c r="B229" s="535">
        <f t="shared" si="11"/>
        <v>43406</v>
      </c>
      <c r="C229" s="1855">
        <f t="shared" si="9"/>
        <v>11</v>
      </c>
      <c r="D229" s="536"/>
      <c r="E229" s="536"/>
      <c r="F229" s="536"/>
      <c r="G229" s="537"/>
      <c r="H229" s="538"/>
      <c r="I229" s="1563">
        <f>SUM($H$14:H229)</f>
        <v>0</v>
      </c>
      <c r="J229" s="539"/>
      <c r="K229" s="539"/>
      <c r="L229" s="539"/>
      <c r="M229" s="540"/>
      <c r="N229" s="1563">
        <f>SUM($M$14:M229)</f>
        <v>0</v>
      </c>
      <c r="O229" s="1563">
        <f t="shared" si="10"/>
        <v>0</v>
      </c>
      <c r="P229" s="1563">
        <f>SUM($O$14:O229)</f>
        <v>0</v>
      </c>
    </row>
    <row r="230" spans="2:16">
      <c r="B230" s="535">
        <f t="shared" si="11"/>
        <v>43407</v>
      </c>
      <c r="C230" s="1855">
        <f t="shared" si="9"/>
        <v>11</v>
      </c>
      <c r="D230" s="536"/>
      <c r="E230" s="536"/>
      <c r="F230" s="536"/>
      <c r="G230" s="537"/>
      <c r="H230" s="538"/>
      <c r="I230" s="1563">
        <f>SUM($H$14:H230)</f>
        <v>0</v>
      </c>
      <c r="J230" s="539"/>
      <c r="K230" s="539"/>
      <c r="L230" s="539"/>
      <c r="M230" s="540"/>
      <c r="N230" s="1563">
        <f>SUM($M$14:M230)</f>
        <v>0</v>
      </c>
      <c r="O230" s="1563">
        <f t="shared" si="10"/>
        <v>0</v>
      </c>
      <c r="P230" s="1563">
        <f>SUM($O$14:O230)</f>
        <v>0</v>
      </c>
    </row>
    <row r="231" spans="2:16">
      <c r="B231" s="535">
        <f t="shared" si="11"/>
        <v>43408</v>
      </c>
      <c r="C231" s="1855">
        <f t="shared" si="9"/>
        <v>11</v>
      </c>
      <c r="D231" s="536"/>
      <c r="E231" s="536"/>
      <c r="F231" s="536"/>
      <c r="G231" s="537"/>
      <c r="H231" s="538"/>
      <c r="I231" s="1563">
        <f>SUM($H$14:H231)</f>
        <v>0</v>
      </c>
      <c r="J231" s="539"/>
      <c r="K231" s="539"/>
      <c r="L231" s="539"/>
      <c r="M231" s="540"/>
      <c r="N231" s="1563">
        <f>SUM($M$14:M231)</f>
        <v>0</v>
      </c>
      <c r="O231" s="1563">
        <f t="shared" si="10"/>
        <v>0</v>
      </c>
      <c r="P231" s="1563">
        <f>SUM($O$14:O231)</f>
        <v>0</v>
      </c>
    </row>
    <row r="232" spans="2:16">
      <c r="B232" s="535">
        <f t="shared" si="11"/>
        <v>43409</v>
      </c>
      <c r="C232" s="1855">
        <f t="shared" si="9"/>
        <v>11</v>
      </c>
      <c r="D232" s="536"/>
      <c r="E232" s="536"/>
      <c r="F232" s="536"/>
      <c r="G232" s="537"/>
      <c r="H232" s="538"/>
      <c r="I232" s="1563">
        <f>SUM($H$14:H232)</f>
        <v>0</v>
      </c>
      <c r="J232" s="539"/>
      <c r="K232" s="539"/>
      <c r="L232" s="539"/>
      <c r="M232" s="540"/>
      <c r="N232" s="1563">
        <f>SUM($M$14:M232)</f>
        <v>0</v>
      </c>
      <c r="O232" s="1563">
        <f t="shared" si="10"/>
        <v>0</v>
      </c>
      <c r="P232" s="1563">
        <f>SUM($O$14:O232)</f>
        <v>0</v>
      </c>
    </row>
    <row r="233" spans="2:16">
      <c r="B233" s="535">
        <f t="shared" si="11"/>
        <v>43410</v>
      </c>
      <c r="C233" s="1855">
        <f t="shared" si="9"/>
        <v>11</v>
      </c>
      <c r="D233" s="536"/>
      <c r="E233" s="536"/>
      <c r="F233" s="536"/>
      <c r="G233" s="537"/>
      <c r="H233" s="538"/>
      <c r="I233" s="1563">
        <f>SUM($H$14:H233)</f>
        <v>0</v>
      </c>
      <c r="J233" s="539"/>
      <c r="K233" s="539"/>
      <c r="L233" s="539"/>
      <c r="M233" s="540"/>
      <c r="N233" s="1563">
        <f>SUM($M$14:M233)</f>
        <v>0</v>
      </c>
      <c r="O233" s="1563">
        <f t="shared" si="10"/>
        <v>0</v>
      </c>
      <c r="P233" s="1563">
        <f>SUM($O$14:O233)</f>
        <v>0</v>
      </c>
    </row>
    <row r="234" spans="2:16">
      <c r="B234" s="535">
        <f t="shared" si="11"/>
        <v>43411</v>
      </c>
      <c r="C234" s="1855">
        <f t="shared" si="9"/>
        <v>11</v>
      </c>
      <c r="D234" s="536"/>
      <c r="E234" s="536"/>
      <c r="F234" s="536"/>
      <c r="G234" s="537"/>
      <c r="H234" s="538"/>
      <c r="I234" s="1563">
        <f>SUM($H$14:H234)</f>
        <v>0</v>
      </c>
      <c r="J234" s="539"/>
      <c r="K234" s="539"/>
      <c r="L234" s="539"/>
      <c r="M234" s="540"/>
      <c r="N234" s="1563">
        <f>SUM($M$14:M234)</f>
        <v>0</v>
      </c>
      <c r="O234" s="1563">
        <f t="shared" si="10"/>
        <v>0</v>
      </c>
      <c r="P234" s="1563">
        <f>SUM($O$14:O234)</f>
        <v>0</v>
      </c>
    </row>
    <row r="235" spans="2:16">
      <c r="B235" s="535">
        <f t="shared" si="11"/>
        <v>43412</v>
      </c>
      <c r="C235" s="1855">
        <f t="shared" si="9"/>
        <v>11</v>
      </c>
      <c r="D235" s="536"/>
      <c r="E235" s="536"/>
      <c r="F235" s="536"/>
      <c r="G235" s="537"/>
      <c r="H235" s="538"/>
      <c r="I235" s="1563">
        <f>SUM($H$14:H235)</f>
        <v>0</v>
      </c>
      <c r="J235" s="539"/>
      <c r="K235" s="539"/>
      <c r="L235" s="539"/>
      <c r="M235" s="540"/>
      <c r="N235" s="1563">
        <f>SUM($M$14:M235)</f>
        <v>0</v>
      </c>
      <c r="O235" s="1563">
        <f t="shared" si="10"/>
        <v>0</v>
      </c>
      <c r="P235" s="1563">
        <f>SUM($O$14:O235)</f>
        <v>0</v>
      </c>
    </row>
    <row r="236" spans="2:16">
      <c r="B236" s="535">
        <f t="shared" si="11"/>
        <v>43413</v>
      </c>
      <c r="C236" s="1855">
        <f t="shared" si="9"/>
        <v>11</v>
      </c>
      <c r="D236" s="536"/>
      <c r="E236" s="536"/>
      <c r="F236" s="536"/>
      <c r="G236" s="537"/>
      <c r="H236" s="538"/>
      <c r="I236" s="1563">
        <f>SUM($H$14:H236)</f>
        <v>0</v>
      </c>
      <c r="J236" s="539"/>
      <c r="K236" s="539"/>
      <c r="L236" s="539"/>
      <c r="M236" s="540"/>
      <c r="N236" s="1563">
        <f>SUM($M$14:M236)</f>
        <v>0</v>
      </c>
      <c r="O236" s="1563">
        <f t="shared" si="10"/>
        <v>0</v>
      </c>
      <c r="P236" s="1563">
        <f>SUM($O$14:O236)</f>
        <v>0</v>
      </c>
    </row>
    <row r="237" spans="2:16">
      <c r="B237" s="535">
        <f t="shared" si="11"/>
        <v>43414</v>
      </c>
      <c r="C237" s="1855">
        <f t="shared" si="9"/>
        <v>11</v>
      </c>
      <c r="D237" s="536"/>
      <c r="E237" s="536"/>
      <c r="F237" s="536"/>
      <c r="G237" s="537"/>
      <c r="H237" s="538"/>
      <c r="I237" s="1563">
        <f>SUM($H$14:H237)</f>
        <v>0</v>
      </c>
      <c r="J237" s="539"/>
      <c r="K237" s="539"/>
      <c r="L237" s="539"/>
      <c r="M237" s="540"/>
      <c r="N237" s="1563">
        <f>SUM($M$14:M237)</f>
        <v>0</v>
      </c>
      <c r="O237" s="1563">
        <f t="shared" si="10"/>
        <v>0</v>
      </c>
      <c r="P237" s="1563">
        <f>SUM($O$14:O237)</f>
        <v>0</v>
      </c>
    </row>
    <row r="238" spans="2:16">
      <c r="B238" s="535">
        <f t="shared" si="11"/>
        <v>43415</v>
      </c>
      <c r="C238" s="1855">
        <f t="shared" si="9"/>
        <v>11</v>
      </c>
      <c r="D238" s="536"/>
      <c r="E238" s="536"/>
      <c r="F238" s="536"/>
      <c r="G238" s="537"/>
      <c r="H238" s="538"/>
      <c r="I238" s="1563">
        <f>SUM($H$14:H238)</f>
        <v>0</v>
      </c>
      <c r="J238" s="539"/>
      <c r="K238" s="539"/>
      <c r="L238" s="539"/>
      <c r="M238" s="540"/>
      <c r="N238" s="1563">
        <f>SUM($M$14:M238)</f>
        <v>0</v>
      </c>
      <c r="O238" s="1563">
        <f t="shared" si="10"/>
        <v>0</v>
      </c>
      <c r="P238" s="1563">
        <f>SUM($O$14:O238)</f>
        <v>0</v>
      </c>
    </row>
    <row r="239" spans="2:16">
      <c r="B239" s="535">
        <f t="shared" si="11"/>
        <v>43416</v>
      </c>
      <c r="C239" s="1855">
        <f t="shared" si="9"/>
        <v>11</v>
      </c>
      <c r="D239" s="536"/>
      <c r="E239" s="536"/>
      <c r="F239" s="536"/>
      <c r="G239" s="537"/>
      <c r="H239" s="538"/>
      <c r="I239" s="1563">
        <f>SUM($H$14:H239)</f>
        <v>0</v>
      </c>
      <c r="J239" s="539"/>
      <c r="K239" s="539"/>
      <c r="L239" s="539"/>
      <c r="M239" s="540"/>
      <c r="N239" s="1563">
        <f>SUM($M$14:M239)</f>
        <v>0</v>
      </c>
      <c r="O239" s="1563">
        <f t="shared" si="10"/>
        <v>0</v>
      </c>
      <c r="P239" s="1563">
        <f>SUM($O$14:O239)</f>
        <v>0</v>
      </c>
    </row>
    <row r="240" spans="2:16">
      <c r="B240" s="535">
        <f t="shared" si="11"/>
        <v>43417</v>
      </c>
      <c r="C240" s="1855">
        <f t="shared" si="9"/>
        <v>11</v>
      </c>
      <c r="D240" s="536"/>
      <c r="E240" s="536"/>
      <c r="F240" s="536"/>
      <c r="G240" s="537"/>
      <c r="H240" s="538"/>
      <c r="I240" s="1563">
        <f>SUM($H$14:H240)</f>
        <v>0</v>
      </c>
      <c r="J240" s="539"/>
      <c r="K240" s="539"/>
      <c r="L240" s="539"/>
      <c r="M240" s="540"/>
      <c r="N240" s="1563">
        <f>SUM($M$14:M240)</f>
        <v>0</v>
      </c>
      <c r="O240" s="1563">
        <f t="shared" si="10"/>
        <v>0</v>
      </c>
      <c r="P240" s="1563">
        <f>SUM($O$14:O240)</f>
        <v>0</v>
      </c>
    </row>
    <row r="241" spans="2:16">
      <c r="B241" s="535">
        <f t="shared" si="11"/>
        <v>43418</v>
      </c>
      <c r="C241" s="1855">
        <f t="shared" si="9"/>
        <v>11</v>
      </c>
      <c r="D241" s="536"/>
      <c r="E241" s="536"/>
      <c r="F241" s="536"/>
      <c r="G241" s="537"/>
      <c r="H241" s="538"/>
      <c r="I241" s="1563">
        <f>SUM($H$14:H241)</f>
        <v>0</v>
      </c>
      <c r="J241" s="539"/>
      <c r="K241" s="539"/>
      <c r="L241" s="539"/>
      <c r="M241" s="540"/>
      <c r="N241" s="1563">
        <f>SUM($M$14:M241)</f>
        <v>0</v>
      </c>
      <c r="O241" s="1563">
        <f t="shared" si="10"/>
        <v>0</v>
      </c>
      <c r="P241" s="1563">
        <f>SUM($O$14:O241)</f>
        <v>0</v>
      </c>
    </row>
    <row r="242" spans="2:16">
      <c r="B242" s="535">
        <f t="shared" si="11"/>
        <v>43419</v>
      </c>
      <c r="C242" s="1855">
        <f t="shared" si="9"/>
        <v>11</v>
      </c>
      <c r="D242" s="536"/>
      <c r="E242" s="536"/>
      <c r="F242" s="536"/>
      <c r="G242" s="537"/>
      <c r="H242" s="538"/>
      <c r="I242" s="1563">
        <f>SUM($H$14:H242)</f>
        <v>0</v>
      </c>
      <c r="J242" s="539"/>
      <c r="K242" s="539"/>
      <c r="L242" s="539"/>
      <c r="M242" s="540"/>
      <c r="N242" s="1563">
        <f>SUM($M$14:M242)</f>
        <v>0</v>
      </c>
      <c r="O242" s="1563">
        <f t="shared" si="10"/>
        <v>0</v>
      </c>
      <c r="P242" s="1563">
        <f>SUM($O$14:O242)</f>
        <v>0</v>
      </c>
    </row>
    <row r="243" spans="2:16">
      <c r="B243" s="535">
        <f t="shared" si="11"/>
        <v>43420</v>
      </c>
      <c r="C243" s="1855">
        <f t="shared" si="9"/>
        <v>11</v>
      </c>
      <c r="D243" s="536"/>
      <c r="E243" s="536"/>
      <c r="F243" s="536"/>
      <c r="G243" s="537"/>
      <c r="H243" s="538"/>
      <c r="I243" s="1563">
        <f>SUM($H$14:H243)</f>
        <v>0</v>
      </c>
      <c r="J243" s="539"/>
      <c r="K243" s="539"/>
      <c r="L243" s="539"/>
      <c r="M243" s="540"/>
      <c r="N243" s="1563">
        <f>SUM($M$14:M243)</f>
        <v>0</v>
      </c>
      <c r="O243" s="1563">
        <f t="shared" si="10"/>
        <v>0</v>
      </c>
      <c r="P243" s="1563">
        <f>SUM($O$14:O243)</f>
        <v>0</v>
      </c>
    </row>
    <row r="244" spans="2:16">
      <c r="B244" s="535">
        <f t="shared" si="11"/>
        <v>43421</v>
      </c>
      <c r="C244" s="1855">
        <f t="shared" si="9"/>
        <v>11</v>
      </c>
      <c r="D244" s="536"/>
      <c r="E244" s="536"/>
      <c r="F244" s="536"/>
      <c r="G244" s="537"/>
      <c r="H244" s="538"/>
      <c r="I244" s="1563">
        <f>SUM($H$14:H244)</f>
        <v>0</v>
      </c>
      <c r="J244" s="539"/>
      <c r="K244" s="539"/>
      <c r="L244" s="539"/>
      <c r="M244" s="540"/>
      <c r="N244" s="1563">
        <f>SUM($M$14:M244)</f>
        <v>0</v>
      </c>
      <c r="O244" s="1563">
        <f t="shared" si="10"/>
        <v>0</v>
      </c>
      <c r="P244" s="1563">
        <f>SUM($O$14:O244)</f>
        <v>0</v>
      </c>
    </row>
    <row r="245" spans="2:16">
      <c r="B245" s="535">
        <f t="shared" si="11"/>
        <v>43422</v>
      </c>
      <c r="C245" s="1855">
        <f t="shared" si="9"/>
        <v>11</v>
      </c>
      <c r="D245" s="536"/>
      <c r="E245" s="536"/>
      <c r="F245" s="536"/>
      <c r="G245" s="537"/>
      <c r="H245" s="538"/>
      <c r="I245" s="1563">
        <f>SUM($H$14:H245)</f>
        <v>0</v>
      </c>
      <c r="J245" s="539"/>
      <c r="K245" s="539"/>
      <c r="L245" s="539"/>
      <c r="M245" s="540"/>
      <c r="N245" s="1563">
        <f>SUM($M$14:M245)</f>
        <v>0</v>
      </c>
      <c r="O245" s="1563">
        <f t="shared" si="10"/>
        <v>0</v>
      </c>
      <c r="P245" s="1563">
        <f>SUM($O$14:O245)</f>
        <v>0</v>
      </c>
    </row>
    <row r="246" spans="2:16">
      <c r="B246" s="535">
        <f t="shared" si="11"/>
        <v>43423</v>
      </c>
      <c r="C246" s="1855">
        <f t="shared" si="9"/>
        <v>11</v>
      </c>
      <c r="D246" s="536"/>
      <c r="E246" s="536"/>
      <c r="F246" s="536"/>
      <c r="G246" s="537"/>
      <c r="H246" s="538"/>
      <c r="I246" s="1563">
        <f>SUM($H$14:H246)</f>
        <v>0</v>
      </c>
      <c r="J246" s="539"/>
      <c r="K246" s="539"/>
      <c r="L246" s="539"/>
      <c r="M246" s="540"/>
      <c r="N246" s="1563">
        <f>SUM($M$14:M246)</f>
        <v>0</v>
      </c>
      <c r="O246" s="1563">
        <f t="shared" si="10"/>
        <v>0</v>
      </c>
      <c r="P246" s="1563">
        <f>SUM($O$14:O246)</f>
        <v>0</v>
      </c>
    </row>
    <row r="247" spans="2:16">
      <c r="B247" s="535">
        <f t="shared" si="11"/>
        <v>43424</v>
      </c>
      <c r="C247" s="1855">
        <f t="shared" si="9"/>
        <v>11</v>
      </c>
      <c r="D247" s="536"/>
      <c r="E247" s="536"/>
      <c r="F247" s="536"/>
      <c r="G247" s="537"/>
      <c r="H247" s="538"/>
      <c r="I247" s="1563">
        <f>SUM($H$14:H247)</f>
        <v>0</v>
      </c>
      <c r="J247" s="539"/>
      <c r="K247" s="539"/>
      <c r="L247" s="539"/>
      <c r="M247" s="540"/>
      <c r="N247" s="1563">
        <f>SUM($M$14:M247)</f>
        <v>0</v>
      </c>
      <c r="O247" s="1563">
        <f t="shared" si="10"/>
        <v>0</v>
      </c>
      <c r="P247" s="1563">
        <f>SUM($O$14:O247)</f>
        <v>0</v>
      </c>
    </row>
    <row r="248" spans="2:16">
      <c r="B248" s="535">
        <f t="shared" si="11"/>
        <v>43425</v>
      </c>
      <c r="C248" s="1855">
        <f t="shared" si="9"/>
        <v>11</v>
      </c>
      <c r="D248" s="536"/>
      <c r="E248" s="536"/>
      <c r="F248" s="536"/>
      <c r="G248" s="537"/>
      <c r="H248" s="538"/>
      <c r="I248" s="1563">
        <f>SUM($H$14:H248)</f>
        <v>0</v>
      </c>
      <c r="J248" s="539"/>
      <c r="K248" s="539"/>
      <c r="L248" s="539"/>
      <c r="M248" s="540"/>
      <c r="N248" s="1563">
        <f>SUM($M$14:M248)</f>
        <v>0</v>
      </c>
      <c r="O248" s="1563">
        <f t="shared" si="10"/>
        <v>0</v>
      </c>
      <c r="P248" s="1563">
        <f>SUM($O$14:O248)</f>
        <v>0</v>
      </c>
    </row>
    <row r="249" spans="2:16">
      <c r="B249" s="535">
        <f t="shared" si="11"/>
        <v>43426</v>
      </c>
      <c r="C249" s="1855">
        <f t="shared" si="9"/>
        <v>11</v>
      </c>
      <c r="D249" s="536"/>
      <c r="E249" s="536"/>
      <c r="F249" s="536"/>
      <c r="G249" s="537"/>
      <c r="H249" s="538"/>
      <c r="I249" s="1563">
        <f>SUM($H$14:H249)</f>
        <v>0</v>
      </c>
      <c r="J249" s="539"/>
      <c r="K249" s="539"/>
      <c r="L249" s="539"/>
      <c r="M249" s="540"/>
      <c r="N249" s="1563">
        <f>SUM($M$14:M249)</f>
        <v>0</v>
      </c>
      <c r="O249" s="1563">
        <f t="shared" si="10"/>
        <v>0</v>
      </c>
      <c r="P249" s="1563">
        <f>SUM($O$14:O249)</f>
        <v>0</v>
      </c>
    </row>
    <row r="250" spans="2:16">
      <c r="B250" s="535">
        <f t="shared" si="11"/>
        <v>43427</v>
      </c>
      <c r="C250" s="1855">
        <f t="shared" si="9"/>
        <v>11</v>
      </c>
      <c r="D250" s="536"/>
      <c r="E250" s="536"/>
      <c r="F250" s="536"/>
      <c r="G250" s="537"/>
      <c r="H250" s="538"/>
      <c r="I250" s="1563">
        <f>SUM($H$14:H250)</f>
        <v>0</v>
      </c>
      <c r="J250" s="539"/>
      <c r="K250" s="539"/>
      <c r="L250" s="539"/>
      <c r="M250" s="540"/>
      <c r="N250" s="1563">
        <f>SUM($M$14:M250)</f>
        <v>0</v>
      </c>
      <c r="O250" s="1563">
        <f t="shared" si="10"/>
        <v>0</v>
      </c>
      <c r="P250" s="1563">
        <f>SUM($O$14:O250)</f>
        <v>0</v>
      </c>
    </row>
    <row r="251" spans="2:16">
      <c r="B251" s="535">
        <f t="shared" si="11"/>
        <v>43428</v>
      </c>
      <c r="C251" s="1855">
        <f t="shared" si="9"/>
        <v>11</v>
      </c>
      <c r="D251" s="536"/>
      <c r="E251" s="536"/>
      <c r="F251" s="536"/>
      <c r="G251" s="537"/>
      <c r="H251" s="538"/>
      <c r="I251" s="1563">
        <f>SUM($H$14:H251)</f>
        <v>0</v>
      </c>
      <c r="J251" s="539"/>
      <c r="K251" s="539"/>
      <c r="L251" s="539"/>
      <c r="M251" s="540"/>
      <c r="N251" s="1563">
        <f>SUM($M$14:M251)</f>
        <v>0</v>
      </c>
      <c r="O251" s="1563">
        <f t="shared" si="10"/>
        <v>0</v>
      </c>
      <c r="P251" s="1563">
        <f>SUM($O$14:O251)</f>
        <v>0</v>
      </c>
    </row>
    <row r="252" spans="2:16">
      <c r="B252" s="535">
        <f t="shared" si="11"/>
        <v>43429</v>
      </c>
      <c r="C252" s="1855">
        <f t="shared" si="9"/>
        <v>11</v>
      </c>
      <c r="D252" s="536"/>
      <c r="E252" s="536"/>
      <c r="F252" s="536"/>
      <c r="G252" s="537"/>
      <c r="H252" s="538"/>
      <c r="I252" s="1563">
        <f>SUM($H$14:H252)</f>
        <v>0</v>
      </c>
      <c r="J252" s="539"/>
      <c r="K252" s="539"/>
      <c r="L252" s="539"/>
      <c r="M252" s="540"/>
      <c r="N252" s="1563">
        <f>SUM($M$14:M252)</f>
        <v>0</v>
      </c>
      <c r="O252" s="1563">
        <f t="shared" si="10"/>
        <v>0</v>
      </c>
      <c r="P252" s="1563">
        <f>SUM($O$14:O252)</f>
        <v>0</v>
      </c>
    </row>
    <row r="253" spans="2:16">
      <c r="B253" s="535">
        <f t="shared" si="11"/>
        <v>43430</v>
      </c>
      <c r="C253" s="1855">
        <f t="shared" si="9"/>
        <v>11</v>
      </c>
      <c r="D253" s="536"/>
      <c r="E253" s="536"/>
      <c r="F253" s="536"/>
      <c r="G253" s="537"/>
      <c r="H253" s="538"/>
      <c r="I253" s="1563">
        <f>SUM($H$14:H253)</f>
        <v>0</v>
      </c>
      <c r="J253" s="539"/>
      <c r="K253" s="539"/>
      <c r="L253" s="539"/>
      <c r="M253" s="540"/>
      <c r="N253" s="1563">
        <f>SUM($M$14:M253)</f>
        <v>0</v>
      </c>
      <c r="O253" s="1563">
        <f t="shared" si="10"/>
        <v>0</v>
      </c>
      <c r="P253" s="1563">
        <f>SUM($O$14:O253)</f>
        <v>0</v>
      </c>
    </row>
    <row r="254" spans="2:16">
      <c r="B254" s="535">
        <f t="shared" si="11"/>
        <v>43431</v>
      </c>
      <c r="C254" s="1855">
        <f t="shared" si="9"/>
        <v>11</v>
      </c>
      <c r="D254" s="536"/>
      <c r="E254" s="536"/>
      <c r="F254" s="536"/>
      <c r="G254" s="537"/>
      <c r="H254" s="538"/>
      <c r="I254" s="1563">
        <f>SUM($H$14:H254)</f>
        <v>0</v>
      </c>
      <c r="J254" s="539"/>
      <c r="K254" s="539"/>
      <c r="L254" s="539"/>
      <c r="M254" s="540"/>
      <c r="N254" s="1563">
        <f>SUM($M$14:M254)</f>
        <v>0</v>
      </c>
      <c r="O254" s="1563">
        <f t="shared" si="10"/>
        <v>0</v>
      </c>
      <c r="P254" s="1563">
        <f>SUM($O$14:O254)</f>
        <v>0</v>
      </c>
    </row>
    <row r="255" spans="2:16">
      <c r="B255" s="535">
        <f t="shared" si="11"/>
        <v>43432</v>
      </c>
      <c r="C255" s="1855">
        <f t="shared" si="9"/>
        <v>11</v>
      </c>
      <c r="D255" s="536"/>
      <c r="E255" s="536"/>
      <c r="F255" s="536"/>
      <c r="G255" s="537"/>
      <c r="H255" s="538"/>
      <c r="I255" s="1563">
        <f>SUM($H$14:H255)</f>
        <v>0</v>
      </c>
      <c r="J255" s="539"/>
      <c r="K255" s="539"/>
      <c r="L255" s="539"/>
      <c r="M255" s="540"/>
      <c r="N255" s="1563">
        <f>SUM($M$14:M255)</f>
        <v>0</v>
      </c>
      <c r="O255" s="1563">
        <f t="shared" si="10"/>
        <v>0</v>
      </c>
      <c r="P255" s="1563">
        <f>SUM($O$14:O255)</f>
        <v>0</v>
      </c>
    </row>
    <row r="256" spans="2:16">
      <c r="B256" s="535">
        <f t="shared" si="11"/>
        <v>43433</v>
      </c>
      <c r="C256" s="1855">
        <f t="shared" si="9"/>
        <v>11</v>
      </c>
      <c r="D256" s="536"/>
      <c r="E256" s="536"/>
      <c r="F256" s="536"/>
      <c r="G256" s="537"/>
      <c r="H256" s="538"/>
      <c r="I256" s="1563">
        <f>SUM($H$14:H256)</f>
        <v>0</v>
      </c>
      <c r="J256" s="539"/>
      <c r="K256" s="539"/>
      <c r="L256" s="539"/>
      <c r="M256" s="540"/>
      <c r="N256" s="1563">
        <f>SUM($M$14:M256)</f>
        <v>0</v>
      </c>
      <c r="O256" s="1563">
        <f t="shared" si="10"/>
        <v>0</v>
      </c>
      <c r="P256" s="1563">
        <f>SUM($O$14:O256)</f>
        <v>0</v>
      </c>
    </row>
    <row r="257" spans="2:16">
      <c r="B257" s="535">
        <f t="shared" si="11"/>
        <v>43434</v>
      </c>
      <c r="C257" s="1855">
        <f t="shared" si="9"/>
        <v>11</v>
      </c>
      <c r="D257" s="536"/>
      <c r="E257" s="536"/>
      <c r="F257" s="536"/>
      <c r="G257" s="537"/>
      <c r="H257" s="538"/>
      <c r="I257" s="1563">
        <f>SUM($H$14:H257)</f>
        <v>0</v>
      </c>
      <c r="J257" s="539"/>
      <c r="K257" s="539"/>
      <c r="L257" s="539"/>
      <c r="M257" s="540"/>
      <c r="N257" s="1563">
        <f>SUM($M$14:M257)</f>
        <v>0</v>
      </c>
      <c r="O257" s="1563">
        <f t="shared" si="10"/>
        <v>0</v>
      </c>
      <c r="P257" s="1563">
        <f>SUM($O$14:O257)</f>
        <v>0</v>
      </c>
    </row>
    <row r="258" spans="2:16">
      <c r="B258" s="535">
        <f t="shared" si="11"/>
        <v>43435</v>
      </c>
      <c r="C258" s="1855">
        <f t="shared" si="9"/>
        <v>12</v>
      </c>
      <c r="D258" s="536"/>
      <c r="E258" s="536"/>
      <c r="F258" s="536"/>
      <c r="G258" s="537"/>
      <c r="H258" s="538"/>
      <c r="I258" s="1563">
        <f>SUM($H$14:H258)</f>
        <v>0</v>
      </c>
      <c r="J258" s="539"/>
      <c r="K258" s="539"/>
      <c r="L258" s="539"/>
      <c r="M258" s="540"/>
      <c r="N258" s="1563">
        <f>SUM($M$14:M258)</f>
        <v>0</v>
      </c>
      <c r="O258" s="1563">
        <f t="shared" si="10"/>
        <v>0</v>
      </c>
      <c r="P258" s="1563">
        <f>SUM($O$14:O258)</f>
        <v>0</v>
      </c>
    </row>
    <row r="259" spans="2:16">
      <c r="B259" s="535">
        <f t="shared" si="11"/>
        <v>43436</v>
      </c>
      <c r="C259" s="1855">
        <f t="shared" si="9"/>
        <v>12</v>
      </c>
      <c r="D259" s="536"/>
      <c r="E259" s="536"/>
      <c r="F259" s="536"/>
      <c r="G259" s="537"/>
      <c r="H259" s="538"/>
      <c r="I259" s="1563">
        <f>SUM($H$14:H259)</f>
        <v>0</v>
      </c>
      <c r="J259" s="539"/>
      <c r="K259" s="539"/>
      <c r="L259" s="539"/>
      <c r="M259" s="540"/>
      <c r="N259" s="1563">
        <f>SUM($M$14:M259)</f>
        <v>0</v>
      </c>
      <c r="O259" s="1563">
        <f t="shared" si="10"/>
        <v>0</v>
      </c>
      <c r="P259" s="1563">
        <f>SUM($O$14:O259)</f>
        <v>0</v>
      </c>
    </row>
    <row r="260" spans="2:16">
      <c r="B260" s="535">
        <f t="shared" si="11"/>
        <v>43437</v>
      </c>
      <c r="C260" s="1855">
        <f t="shared" si="9"/>
        <v>12</v>
      </c>
      <c r="D260" s="536"/>
      <c r="E260" s="536"/>
      <c r="F260" s="536"/>
      <c r="G260" s="537"/>
      <c r="H260" s="538"/>
      <c r="I260" s="1563">
        <f>SUM($H$14:H260)</f>
        <v>0</v>
      </c>
      <c r="J260" s="539"/>
      <c r="K260" s="539"/>
      <c r="L260" s="539"/>
      <c r="M260" s="540"/>
      <c r="N260" s="1563">
        <f>SUM($M$14:M260)</f>
        <v>0</v>
      </c>
      <c r="O260" s="1563">
        <f t="shared" si="10"/>
        <v>0</v>
      </c>
      <c r="P260" s="1563">
        <f>SUM($O$14:O260)</f>
        <v>0</v>
      </c>
    </row>
    <row r="261" spans="2:16">
      <c r="B261" s="535">
        <f t="shared" si="11"/>
        <v>43438</v>
      </c>
      <c r="C261" s="1855">
        <f t="shared" si="9"/>
        <v>12</v>
      </c>
      <c r="D261" s="536"/>
      <c r="E261" s="536"/>
      <c r="F261" s="536"/>
      <c r="G261" s="537"/>
      <c r="H261" s="538"/>
      <c r="I261" s="1563">
        <f>SUM($H$14:H261)</f>
        <v>0</v>
      </c>
      <c r="J261" s="539"/>
      <c r="K261" s="539"/>
      <c r="L261" s="539"/>
      <c r="M261" s="540"/>
      <c r="N261" s="1563">
        <f>SUM($M$14:M261)</f>
        <v>0</v>
      </c>
      <c r="O261" s="1563">
        <f t="shared" si="10"/>
        <v>0</v>
      </c>
      <c r="P261" s="1563">
        <f>SUM($O$14:O261)</f>
        <v>0</v>
      </c>
    </row>
    <row r="262" spans="2:16">
      <c r="B262" s="535">
        <f t="shared" si="11"/>
        <v>43439</v>
      </c>
      <c r="C262" s="1855">
        <f t="shared" si="9"/>
        <v>12</v>
      </c>
      <c r="D262" s="536"/>
      <c r="E262" s="536"/>
      <c r="F262" s="536"/>
      <c r="G262" s="537"/>
      <c r="H262" s="538"/>
      <c r="I262" s="1563">
        <f>SUM($H$14:H262)</f>
        <v>0</v>
      </c>
      <c r="J262" s="539"/>
      <c r="K262" s="539"/>
      <c r="L262" s="539"/>
      <c r="M262" s="540"/>
      <c r="N262" s="1563">
        <f>SUM($M$14:M262)</f>
        <v>0</v>
      </c>
      <c r="O262" s="1563">
        <f t="shared" si="10"/>
        <v>0</v>
      </c>
      <c r="P262" s="1563">
        <f>SUM($O$14:O262)</f>
        <v>0</v>
      </c>
    </row>
    <row r="263" spans="2:16">
      <c r="B263" s="535">
        <f t="shared" si="11"/>
        <v>43440</v>
      </c>
      <c r="C263" s="1855">
        <f t="shared" si="9"/>
        <v>12</v>
      </c>
      <c r="D263" s="536"/>
      <c r="E263" s="536"/>
      <c r="F263" s="536"/>
      <c r="G263" s="537"/>
      <c r="H263" s="538"/>
      <c r="I263" s="1563">
        <f>SUM($H$14:H263)</f>
        <v>0</v>
      </c>
      <c r="J263" s="539"/>
      <c r="K263" s="539"/>
      <c r="L263" s="539"/>
      <c r="M263" s="540"/>
      <c r="N263" s="1563">
        <f>SUM($M$14:M263)</f>
        <v>0</v>
      </c>
      <c r="O263" s="1563">
        <f t="shared" si="10"/>
        <v>0</v>
      </c>
      <c r="P263" s="1563">
        <f>SUM($O$14:O263)</f>
        <v>0</v>
      </c>
    </row>
    <row r="264" spans="2:16">
      <c r="B264" s="535">
        <f t="shared" si="11"/>
        <v>43441</v>
      </c>
      <c r="C264" s="1855">
        <f t="shared" si="9"/>
        <v>12</v>
      </c>
      <c r="D264" s="536"/>
      <c r="E264" s="536"/>
      <c r="F264" s="536"/>
      <c r="G264" s="537"/>
      <c r="H264" s="538"/>
      <c r="I264" s="1563">
        <f>SUM($H$14:H264)</f>
        <v>0</v>
      </c>
      <c r="J264" s="539"/>
      <c r="K264" s="539"/>
      <c r="L264" s="539"/>
      <c r="M264" s="540"/>
      <c r="N264" s="1563">
        <f>SUM($M$14:M264)</f>
        <v>0</v>
      </c>
      <c r="O264" s="1563">
        <f t="shared" si="10"/>
        <v>0</v>
      </c>
      <c r="P264" s="1563">
        <f>SUM($O$14:O264)</f>
        <v>0</v>
      </c>
    </row>
    <row r="265" spans="2:16">
      <c r="B265" s="535">
        <f t="shared" si="11"/>
        <v>43442</v>
      </c>
      <c r="C265" s="1855">
        <f t="shared" si="9"/>
        <v>12</v>
      </c>
      <c r="D265" s="536"/>
      <c r="E265" s="536"/>
      <c r="F265" s="536"/>
      <c r="G265" s="537"/>
      <c r="H265" s="538"/>
      <c r="I265" s="1563">
        <f>SUM($H$14:H265)</f>
        <v>0</v>
      </c>
      <c r="J265" s="539"/>
      <c r="K265" s="539"/>
      <c r="L265" s="539"/>
      <c r="M265" s="540"/>
      <c r="N265" s="1563">
        <f>SUM($M$14:M265)</f>
        <v>0</v>
      </c>
      <c r="O265" s="1563">
        <f t="shared" si="10"/>
        <v>0</v>
      </c>
      <c r="P265" s="1563">
        <f>SUM($O$14:O265)</f>
        <v>0</v>
      </c>
    </row>
    <row r="266" spans="2:16">
      <c r="B266" s="535">
        <f t="shared" si="11"/>
        <v>43443</v>
      </c>
      <c r="C266" s="1855">
        <f t="shared" si="9"/>
        <v>12</v>
      </c>
      <c r="D266" s="536"/>
      <c r="E266" s="536"/>
      <c r="F266" s="536"/>
      <c r="G266" s="537"/>
      <c r="H266" s="538"/>
      <c r="I266" s="1563">
        <f>SUM($H$14:H266)</f>
        <v>0</v>
      </c>
      <c r="J266" s="539"/>
      <c r="K266" s="539"/>
      <c r="L266" s="539"/>
      <c r="M266" s="540"/>
      <c r="N266" s="1563">
        <f>SUM($M$14:M266)</f>
        <v>0</v>
      </c>
      <c r="O266" s="1563">
        <f t="shared" si="10"/>
        <v>0</v>
      </c>
      <c r="P266" s="1563">
        <f>SUM($O$14:O266)</f>
        <v>0</v>
      </c>
    </row>
    <row r="267" spans="2:16">
      <c r="B267" s="535">
        <f t="shared" si="11"/>
        <v>43444</v>
      </c>
      <c r="C267" s="1855">
        <f t="shared" si="9"/>
        <v>12</v>
      </c>
      <c r="D267" s="536"/>
      <c r="E267" s="536"/>
      <c r="F267" s="536"/>
      <c r="G267" s="537"/>
      <c r="H267" s="538"/>
      <c r="I267" s="1563">
        <f>SUM($H$14:H267)</f>
        <v>0</v>
      </c>
      <c r="J267" s="539"/>
      <c r="K267" s="539"/>
      <c r="L267" s="539"/>
      <c r="M267" s="540"/>
      <c r="N267" s="1563">
        <f>SUM($M$14:M267)</f>
        <v>0</v>
      </c>
      <c r="O267" s="1563">
        <f t="shared" si="10"/>
        <v>0</v>
      </c>
      <c r="P267" s="1563">
        <f>SUM($O$14:O267)</f>
        <v>0</v>
      </c>
    </row>
    <row r="268" spans="2:16">
      <c r="B268" s="535">
        <f t="shared" si="11"/>
        <v>43445</v>
      </c>
      <c r="C268" s="1855">
        <f t="shared" si="9"/>
        <v>12</v>
      </c>
      <c r="D268" s="536"/>
      <c r="E268" s="536"/>
      <c r="F268" s="536"/>
      <c r="G268" s="537"/>
      <c r="H268" s="538"/>
      <c r="I268" s="1563">
        <f>SUM($H$14:H268)</f>
        <v>0</v>
      </c>
      <c r="J268" s="539"/>
      <c r="K268" s="539"/>
      <c r="L268" s="539"/>
      <c r="M268" s="540"/>
      <c r="N268" s="1563">
        <f>SUM($M$14:M268)</f>
        <v>0</v>
      </c>
      <c r="O268" s="1563">
        <f t="shared" si="10"/>
        <v>0</v>
      </c>
      <c r="P268" s="1563">
        <f>SUM($O$14:O268)</f>
        <v>0</v>
      </c>
    </row>
    <row r="269" spans="2:16">
      <c r="B269" s="535">
        <f t="shared" si="11"/>
        <v>43446</v>
      </c>
      <c r="C269" s="1855">
        <f t="shared" si="9"/>
        <v>12</v>
      </c>
      <c r="D269" s="536"/>
      <c r="E269" s="536"/>
      <c r="F269" s="536"/>
      <c r="G269" s="537"/>
      <c r="H269" s="538"/>
      <c r="I269" s="1563">
        <f>SUM($H$14:H269)</f>
        <v>0</v>
      </c>
      <c r="J269" s="539"/>
      <c r="K269" s="539"/>
      <c r="L269" s="539"/>
      <c r="M269" s="540"/>
      <c r="N269" s="1563">
        <f>SUM($M$14:M269)</f>
        <v>0</v>
      </c>
      <c r="O269" s="1563">
        <f t="shared" si="10"/>
        <v>0</v>
      </c>
      <c r="P269" s="1563">
        <f>SUM($O$14:O269)</f>
        <v>0</v>
      </c>
    </row>
    <row r="270" spans="2:16">
      <c r="B270" s="535">
        <f t="shared" si="11"/>
        <v>43447</v>
      </c>
      <c r="C270" s="1855">
        <f t="shared" si="9"/>
        <v>12</v>
      </c>
      <c r="D270" s="536"/>
      <c r="E270" s="536"/>
      <c r="F270" s="536"/>
      <c r="G270" s="537"/>
      <c r="H270" s="538"/>
      <c r="I270" s="1563">
        <f>SUM($H$14:H270)</f>
        <v>0</v>
      </c>
      <c r="J270" s="539"/>
      <c r="K270" s="539"/>
      <c r="L270" s="539"/>
      <c r="M270" s="540"/>
      <c r="N270" s="1563">
        <f>SUM($M$14:M270)</f>
        <v>0</v>
      </c>
      <c r="O270" s="1563">
        <f t="shared" si="10"/>
        <v>0</v>
      </c>
      <c r="P270" s="1563">
        <f>SUM($O$14:O270)</f>
        <v>0</v>
      </c>
    </row>
    <row r="271" spans="2:16">
      <c r="B271" s="535">
        <f t="shared" si="11"/>
        <v>43448</v>
      </c>
      <c r="C271" s="1855">
        <f t="shared" ref="C271:C334" si="12">MONTH(B271)</f>
        <v>12</v>
      </c>
      <c r="D271" s="536"/>
      <c r="E271" s="536"/>
      <c r="F271" s="536"/>
      <c r="G271" s="537"/>
      <c r="H271" s="538"/>
      <c r="I271" s="1563">
        <f>SUM($H$14:H271)</f>
        <v>0</v>
      </c>
      <c r="J271" s="539"/>
      <c r="K271" s="539"/>
      <c r="L271" s="539"/>
      <c r="M271" s="540"/>
      <c r="N271" s="1563">
        <f>SUM($M$14:M271)</f>
        <v>0</v>
      </c>
      <c r="O271" s="1563">
        <f t="shared" ref="O271:O334" si="13">SUM(H271+M271)</f>
        <v>0</v>
      </c>
      <c r="P271" s="1563">
        <f>SUM($O$14:O271)</f>
        <v>0</v>
      </c>
    </row>
    <row r="272" spans="2:16">
      <c r="B272" s="535">
        <f t="shared" ref="B272:B335" si="14">B271+1</f>
        <v>43449</v>
      </c>
      <c r="C272" s="1855">
        <f t="shared" si="12"/>
        <v>12</v>
      </c>
      <c r="D272" s="536"/>
      <c r="E272" s="536"/>
      <c r="F272" s="536"/>
      <c r="G272" s="537"/>
      <c r="H272" s="538"/>
      <c r="I272" s="1563">
        <f>SUM($H$14:H272)</f>
        <v>0</v>
      </c>
      <c r="J272" s="539"/>
      <c r="K272" s="539"/>
      <c r="L272" s="539"/>
      <c r="M272" s="540"/>
      <c r="N272" s="1563">
        <f>SUM($M$14:M272)</f>
        <v>0</v>
      </c>
      <c r="O272" s="1563">
        <f t="shared" si="13"/>
        <v>0</v>
      </c>
      <c r="P272" s="1563">
        <f>SUM($O$14:O272)</f>
        <v>0</v>
      </c>
    </row>
    <row r="273" spans="2:16">
      <c r="B273" s="535">
        <f t="shared" si="14"/>
        <v>43450</v>
      </c>
      <c r="C273" s="1855">
        <f t="shared" si="12"/>
        <v>12</v>
      </c>
      <c r="D273" s="536"/>
      <c r="E273" s="536"/>
      <c r="F273" s="536"/>
      <c r="G273" s="537"/>
      <c r="H273" s="538"/>
      <c r="I273" s="1563">
        <f>SUM($H$14:H273)</f>
        <v>0</v>
      </c>
      <c r="J273" s="539"/>
      <c r="K273" s="539"/>
      <c r="L273" s="539"/>
      <c r="M273" s="540"/>
      <c r="N273" s="1563">
        <f>SUM($M$14:M273)</f>
        <v>0</v>
      </c>
      <c r="O273" s="1563">
        <f t="shared" si="13"/>
        <v>0</v>
      </c>
      <c r="P273" s="1563">
        <f>SUM($O$14:O273)</f>
        <v>0</v>
      </c>
    </row>
    <row r="274" spans="2:16">
      <c r="B274" s="535">
        <f t="shared" si="14"/>
        <v>43451</v>
      </c>
      <c r="C274" s="1855">
        <f t="shared" si="12"/>
        <v>12</v>
      </c>
      <c r="D274" s="536"/>
      <c r="E274" s="536"/>
      <c r="F274" s="536"/>
      <c r="G274" s="537"/>
      <c r="H274" s="538"/>
      <c r="I274" s="1563">
        <f>SUM($H$14:H274)</f>
        <v>0</v>
      </c>
      <c r="J274" s="539"/>
      <c r="K274" s="539"/>
      <c r="L274" s="539"/>
      <c r="M274" s="540"/>
      <c r="N274" s="1563">
        <f>SUM($M$14:M274)</f>
        <v>0</v>
      </c>
      <c r="O274" s="1563">
        <f t="shared" si="13"/>
        <v>0</v>
      </c>
      <c r="P274" s="1563">
        <f>SUM($O$14:O274)</f>
        <v>0</v>
      </c>
    </row>
    <row r="275" spans="2:16">
      <c r="B275" s="535">
        <f t="shared" si="14"/>
        <v>43452</v>
      </c>
      <c r="C275" s="1855">
        <f t="shared" si="12"/>
        <v>12</v>
      </c>
      <c r="D275" s="536"/>
      <c r="E275" s="536"/>
      <c r="F275" s="536"/>
      <c r="G275" s="537"/>
      <c r="H275" s="538"/>
      <c r="I275" s="1563">
        <f>SUM($H$14:H275)</f>
        <v>0</v>
      </c>
      <c r="J275" s="539"/>
      <c r="K275" s="539"/>
      <c r="L275" s="539"/>
      <c r="M275" s="540"/>
      <c r="N275" s="1563">
        <f>SUM($M$14:M275)</f>
        <v>0</v>
      </c>
      <c r="O275" s="1563">
        <f t="shared" si="13"/>
        <v>0</v>
      </c>
      <c r="P275" s="1563">
        <f>SUM($O$14:O275)</f>
        <v>0</v>
      </c>
    </row>
    <row r="276" spans="2:16">
      <c r="B276" s="535">
        <f t="shared" si="14"/>
        <v>43453</v>
      </c>
      <c r="C276" s="1855">
        <f t="shared" si="12"/>
        <v>12</v>
      </c>
      <c r="D276" s="536"/>
      <c r="E276" s="536"/>
      <c r="F276" s="536"/>
      <c r="G276" s="537"/>
      <c r="H276" s="538"/>
      <c r="I276" s="1563">
        <f>SUM($H$14:H276)</f>
        <v>0</v>
      </c>
      <c r="J276" s="539"/>
      <c r="K276" s="539"/>
      <c r="L276" s="539"/>
      <c r="M276" s="540"/>
      <c r="N276" s="1563">
        <f>SUM($M$14:M276)</f>
        <v>0</v>
      </c>
      <c r="O276" s="1563">
        <f t="shared" si="13"/>
        <v>0</v>
      </c>
      <c r="P276" s="1563">
        <f>SUM($O$14:O276)</f>
        <v>0</v>
      </c>
    </row>
    <row r="277" spans="2:16">
      <c r="B277" s="535">
        <f t="shared" si="14"/>
        <v>43454</v>
      </c>
      <c r="C277" s="1855">
        <f t="shared" si="12"/>
        <v>12</v>
      </c>
      <c r="D277" s="536"/>
      <c r="E277" s="536"/>
      <c r="F277" s="536"/>
      <c r="G277" s="537"/>
      <c r="H277" s="538"/>
      <c r="I277" s="1563">
        <f>SUM($H$14:H277)</f>
        <v>0</v>
      </c>
      <c r="J277" s="539"/>
      <c r="K277" s="539"/>
      <c r="L277" s="539"/>
      <c r="M277" s="540"/>
      <c r="N277" s="1563">
        <f>SUM($M$14:M277)</f>
        <v>0</v>
      </c>
      <c r="O277" s="1563">
        <f t="shared" si="13"/>
        <v>0</v>
      </c>
      <c r="P277" s="1563">
        <f>SUM($O$14:O277)</f>
        <v>0</v>
      </c>
    </row>
    <row r="278" spans="2:16">
      <c r="B278" s="535">
        <f t="shared" si="14"/>
        <v>43455</v>
      </c>
      <c r="C278" s="1855">
        <f t="shared" si="12"/>
        <v>12</v>
      </c>
      <c r="D278" s="536"/>
      <c r="E278" s="536"/>
      <c r="F278" s="536"/>
      <c r="G278" s="537"/>
      <c r="H278" s="538"/>
      <c r="I278" s="1563">
        <f>SUM($H$14:H278)</f>
        <v>0</v>
      </c>
      <c r="J278" s="539"/>
      <c r="K278" s="539"/>
      <c r="L278" s="539"/>
      <c r="M278" s="540"/>
      <c r="N278" s="1563">
        <f>SUM($M$14:M278)</f>
        <v>0</v>
      </c>
      <c r="O278" s="1563">
        <f t="shared" si="13"/>
        <v>0</v>
      </c>
      <c r="P278" s="1563">
        <f>SUM($O$14:O278)</f>
        <v>0</v>
      </c>
    </row>
    <row r="279" spans="2:16">
      <c r="B279" s="535">
        <f t="shared" si="14"/>
        <v>43456</v>
      </c>
      <c r="C279" s="1855">
        <f t="shared" si="12"/>
        <v>12</v>
      </c>
      <c r="D279" s="536"/>
      <c r="E279" s="536"/>
      <c r="F279" s="536"/>
      <c r="G279" s="537"/>
      <c r="H279" s="538"/>
      <c r="I279" s="1563">
        <f>SUM($H$14:H279)</f>
        <v>0</v>
      </c>
      <c r="J279" s="539"/>
      <c r="K279" s="539"/>
      <c r="L279" s="539"/>
      <c r="M279" s="540"/>
      <c r="N279" s="1563">
        <f>SUM($M$14:M279)</f>
        <v>0</v>
      </c>
      <c r="O279" s="1563">
        <f t="shared" si="13"/>
        <v>0</v>
      </c>
      <c r="P279" s="1563">
        <f>SUM($O$14:O279)</f>
        <v>0</v>
      </c>
    </row>
    <row r="280" spans="2:16">
      <c r="B280" s="535">
        <f t="shared" si="14"/>
        <v>43457</v>
      </c>
      <c r="C280" s="1855">
        <f t="shared" si="12"/>
        <v>12</v>
      </c>
      <c r="D280" s="536"/>
      <c r="E280" s="536"/>
      <c r="F280" s="536"/>
      <c r="G280" s="537"/>
      <c r="H280" s="538"/>
      <c r="I280" s="1563">
        <f>SUM($H$14:H280)</f>
        <v>0</v>
      </c>
      <c r="J280" s="539"/>
      <c r="K280" s="539"/>
      <c r="L280" s="539"/>
      <c r="M280" s="540"/>
      <c r="N280" s="1563">
        <f>SUM($M$14:M280)</f>
        <v>0</v>
      </c>
      <c r="O280" s="1563">
        <f t="shared" si="13"/>
        <v>0</v>
      </c>
      <c r="P280" s="1563">
        <f>SUM($O$14:O280)</f>
        <v>0</v>
      </c>
    </row>
    <row r="281" spans="2:16">
      <c r="B281" s="535">
        <f t="shared" si="14"/>
        <v>43458</v>
      </c>
      <c r="C281" s="1855">
        <f t="shared" si="12"/>
        <v>12</v>
      </c>
      <c r="D281" s="536"/>
      <c r="E281" s="536"/>
      <c r="F281" s="536"/>
      <c r="G281" s="537"/>
      <c r="H281" s="538"/>
      <c r="I281" s="1563">
        <f>SUM($H$14:H281)</f>
        <v>0</v>
      </c>
      <c r="J281" s="539"/>
      <c r="K281" s="539"/>
      <c r="L281" s="539"/>
      <c r="M281" s="540"/>
      <c r="N281" s="1563">
        <f>SUM($M$14:M281)</f>
        <v>0</v>
      </c>
      <c r="O281" s="1563">
        <f t="shared" si="13"/>
        <v>0</v>
      </c>
      <c r="P281" s="1563">
        <f>SUM($O$14:O281)</f>
        <v>0</v>
      </c>
    </row>
    <row r="282" spans="2:16">
      <c r="B282" s="535">
        <f t="shared" si="14"/>
        <v>43459</v>
      </c>
      <c r="C282" s="1855">
        <f t="shared" si="12"/>
        <v>12</v>
      </c>
      <c r="D282" s="536"/>
      <c r="E282" s="536"/>
      <c r="F282" s="536"/>
      <c r="G282" s="537"/>
      <c r="H282" s="538"/>
      <c r="I282" s="1563">
        <f>SUM($H$14:H282)</f>
        <v>0</v>
      </c>
      <c r="J282" s="539"/>
      <c r="K282" s="539"/>
      <c r="L282" s="539"/>
      <c r="M282" s="540"/>
      <c r="N282" s="1563">
        <f>SUM($M$14:M282)</f>
        <v>0</v>
      </c>
      <c r="O282" s="1563">
        <f t="shared" si="13"/>
        <v>0</v>
      </c>
      <c r="P282" s="1563">
        <f>SUM($O$14:O282)</f>
        <v>0</v>
      </c>
    </row>
    <row r="283" spans="2:16">
      <c r="B283" s="535">
        <f t="shared" si="14"/>
        <v>43460</v>
      </c>
      <c r="C283" s="1855">
        <f t="shared" si="12"/>
        <v>12</v>
      </c>
      <c r="D283" s="536"/>
      <c r="E283" s="536"/>
      <c r="F283" s="536"/>
      <c r="G283" s="537"/>
      <c r="H283" s="538"/>
      <c r="I283" s="1563">
        <f>SUM($H$14:H283)</f>
        <v>0</v>
      </c>
      <c r="J283" s="539"/>
      <c r="K283" s="539"/>
      <c r="L283" s="539"/>
      <c r="M283" s="540"/>
      <c r="N283" s="1563">
        <f>SUM($M$14:M283)</f>
        <v>0</v>
      </c>
      <c r="O283" s="1563">
        <f t="shared" si="13"/>
        <v>0</v>
      </c>
      <c r="P283" s="1563">
        <f>SUM($O$14:O283)</f>
        <v>0</v>
      </c>
    </row>
    <row r="284" spans="2:16">
      <c r="B284" s="535">
        <f t="shared" si="14"/>
        <v>43461</v>
      </c>
      <c r="C284" s="1855">
        <f t="shared" si="12"/>
        <v>12</v>
      </c>
      <c r="D284" s="536"/>
      <c r="E284" s="536"/>
      <c r="F284" s="536"/>
      <c r="G284" s="537"/>
      <c r="H284" s="538"/>
      <c r="I284" s="1563">
        <f>SUM($H$14:H284)</f>
        <v>0</v>
      </c>
      <c r="J284" s="539"/>
      <c r="K284" s="539"/>
      <c r="L284" s="539"/>
      <c r="M284" s="540"/>
      <c r="N284" s="1563">
        <f>SUM($M$14:M284)</f>
        <v>0</v>
      </c>
      <c r="O284" s="1563">
        <f t="shared" si="13"/>
        <v>0</v>
      </c>
      <c r="P284" s="1563">
        <f>SUM($O$14:O284)</f>
        <v>0</v>
      </c>
    </row>
    <row r="285" spans="2:16">
      <c r="B285" s="535">
        <f t="shared" si="14"/>
        <v>43462</v>
      </c>
      <c r="C285" s="1855">
        <f t="shared" si="12"/>
        <v>12</v>
      </c>
      <c r="D285" s="536"/>
      <c r="E285" s="536"/>
      <c r="F285" s="536"/>
      <c r="G285" s="537"/>
      <c r="H285" s="538"/>
      <c r="I285" s="1563">
        <f>SUM($H$14:H285)</f>
        <v>0</v>
      </c>
      <c r="J285" s="539"/>
      <c r="K285" s="539"/>
      <c r="L285" s="539"/>
      <c r="M285" s="540"/>
      <c r="N285" s="1563">
        <f>SUM($M$14:M285)</f>
        <v>0</v>
      </c>
      <c r="O285" s="1563">
        <f t="shared" si="13"/>
        <v>0</v>
      </c>
      <c r="P285" s="1563">
        <f>SUM($O$14:O285)</f>
        <v>0</v>
      </c>
    </row>
    <row r="286" spans="2:16">
      <c r="B286" s="535">
        <f t="shared" si="14"/>
        <v>43463</v>
      </c>
      <c r="C286" s="1855">
        <f t="shared" si="12"/>
        <v>12</v>
      </c>
      <c r="D286" s="536"/>
      <c r="E286" s="536"/>
      <c r="F286" s="536"/>
      <c r="G286" s="537"/>
      <c r="H286" s="538"/>
      <c r="I286" s="1563">
        <f>SUM($H$14:H286)</f>
        <v>0</v>
      </c>
      <c r="J286" s="539"/>
      <c r="K286" s="539"/>
      <c r="L286" s="539"/>
      <c r="M286" s="540"/>
      <c r="N286" s="1563">
        <f>SUM($M$14:M286)</f>
        <v>0</v>
      </c>
      <c r="O286" s="1563">
        <f t="shared" si="13"/>
        <v>0</v>
      </c>
      <c r="P286" s="1563">
        <f>SUM($O$14:O286)</f>
        <v>0</v>
      </c>
    </row>
    <row r="287" spans="2:16">
      <c r="B287" s="535">
        <f t="shared" si="14"/>
        <v>43464</v>
      </c>
      <c r="C287" s="1855">
        <f t="shared" si="12"/>
        <v>12</v>
      </c>
      <c r="D287" s="536"/>
      <c r="E287" s="536"/>
      <c r="F287" s="536"/>
      <c r="G287" s="537"/>
      <c r="H287" s="538"/>
      <c r="I287" s="1563">
        <f>SUM($H$14:H287)</f>
        <v>0</v>
      </c>
      <c r="J287" s="539"/>
      <c r="K287" s="539"/>
      <c r="L287" s="539"/>
      <c r="M287" s="540"/>
      <c r="N287" s="1563">
        <f>SUM($M$14:M287)</f>
        <v>0</v>
      </c>
      <c r="O287" s="1563">
        <f t="shared" si="13"/>
        <v>0</v>
      </c>
      <c r="P287" s="1563">
        <f>SUM($O$14:O287)</f>
        <v>0</v>
      </c>
    </row>
    <row r="288" spans="2:16">
      <c r="B288" s="535">
        <f t="shared" si="14"/>
        <v>43465</v>
      </c>
      <c r="C288" s="1855">
        <f t="shared" si="12"/>
        <v>12</v>
      </c>
      <c r="D288" s="536"/>
      <c r="E288" s="536"/>
      <c r="F288" s="536"/>
      <c r="G288" s="537"/>
      <c r="H288" s="538"/>
      <c r="I288" s="1563">
        <f>SUM($H$14:H288)</f>
        <v>0</v>
      </c>
      <c r="J288" s="539"/>
      <c r="K288" s="539"/>
      <c r="L288" s="539"/>
      <c r="M288" s="540"/>
      <c r="N288" s="1563">
        <f>SUM($M$14:M288)</f>
        <v>0</v>
      </c>
      <c r="O288" s="1563">
        <f t="shared" si="13"/>
        <v>0</v>
      </c>
      <c r="P288" s="1563">
        <f>SUM($O$14:O288)</f>
        <v>0</v>
      </c>
    </row>
    <row r="289" spans="2:16">
      <c r="B289" s="535">
        <f t="shared" si="14"/>
        <v>43466</v>
      </c>
      <c r="C289" s="1855">
        <f t="shared" si="12"/>
        <v>1</v>
      </c>
      <c r="D289" s="536"/>
      <c r="E289" s="536"/>
      <c r="F289" s="536"/>
      <c r="G289" s="537"/>
      <c r="H289" s="538"/>
      <c r="I289" s="1563">
        <f>SUM($H$14:H289)</f>
        <v>0</v>
      </c>
      <c r="J289" s="539"/>
      <c r="K289" s="539"/>
      <c r="L289" s="539"/>
      <c r="M289" s="540"/>
      <c r="N289" s="1563">
        <f>SUM($M$14:M289)</f>
        <v>0</v>
      </c>
      <c r="O289" s="1563">
        <f t="shared" si="13"/>
        <v>0</v>
      </c>
      <c r="P289" s="1563">
        <f>SUM($O$14:O289)</f>
        <v>0</v>
      </c>
    </row>
    <row r="290" spans="2:16">
      <c r="B290" s="535">
        <f t="shared" si="14"/>
        <v>43467</v>
      </c>
      <c r="C290" s="1855">
        <f t="shared" si="12"/>
        <v>1</v>
      </c>
      <c r="D290" s="536"/>
      <c r="E290" s="536"/>
      <c r="F290" s="536"/>
      <c r="G290" s="537"/>
      <c r="H290" s="538"/>
      <c r="I290" s="1563">
        <f>SUM($H$14:H290)</f>
        <v>0</v>
      </c>
      <c r="J290" s="539"/>
      <c r="K290" s="539"/>
      <c r="L290" s="539"/>
      <c r="M290" s="540"/>
      <c r="N290" s="1563">
        <f>SUM($M$14:M290)</f>
        <v>0</v>
      </c>
      <c r="O290" s="1563">
        <f t="shared" si="13"/>
        <v>0</v>
      </c>
      <c r="P290" s="1563">
        <f>SUM($O$14:O290)</f>
        <v>0</v>
      </c>
    </row>
    <row r="291" spans="2:16">
      <c r="B291" s="535">
        <f t="shared" si="14"/>
        <v>43468</v>
      </c>
      <c r="C291" s="1855">
        <f t="shared" si="12"/>
        <v>1</v>
      </c>
      <c r="D291" s="536"/>
      <c r="E291" s="536"/>
      <c r="F291" s="536"/>
      <c r="G291" s="537"/>
      <c r="H291" s="538"/>
      <c r="I291" s="1563">
        <f>SUM($H$14:H291)</f>
        <v>0</v>
      </c>
      <c r="J291" s="539"/>
      <c r="K291" s="539"/>
      <c r="L291" s="539"/>
      <c r="M291" s="540"/>
      <c r="N291" s="1563">
        <f>SUM($M$14:M291)</f>
        <v>0</v>
      </c>
      <c r="O291" s="1563">
        <f t="shared" si="13"/>
        <v>0</v>
      </c>
      <c r="P291" s="1563">
        <f>SUM($O$14:O291)</f>
        <v>0</v>
      </c>
    </row>
    <row r="292" spans="2:16">
      <c r="B292" s="535">
        <f t="shared" si="14"/>
        <v>43469</v>
      </c>
      <c r="C292" s="1855">
        <f t="shared" si="12"/>
        <v>1</v>
      </c>
      <c r="D292" s="536"/>
      <c r="E292" s="536"/>
      <c r="F292" s="536"/>
      <c r="G292" s="537"/>
      <c r="H292" s="538"/>
      <c r="I292" s="1563">
        <f>SUM($H$14:H292)</f>
        <v>0</v>
      </c>
      <c r="J292" s="539"/>
      <c r="K292" s="539"/>
      <c r="L292" s="539"/>
      <c r="M292" s="540"/>
      <c r="N292" s="1563">
        <f>SUM($M$14:M292)</f>
        <v>0</v>
      </c>
      <c r="O292" s="1563">
        <f t="shared" si="13"/>
        <v>0</v>
      </c>
      <c r="P292" s="1563">
        <f>SUM($O$14:O292)</f>
        <v>0</v>
      </c>
    </row>
    <row r="293" spans="2:16">
      <c r="B293" s="535">
        <f t="shared" si="14"/>
        <v>43470</v>
      </c>
      <c r="C293" s="1855">
        <f t="shared" si="12"/>
        <v>1</v>
      </c>
      <c r="D293" s="536"/>
      <c r="E293" s="536"/>
      <c r="F293" s="536"/>
      <c r="G293" s="537"/>
      <c r="H293" s="538"/>
      <c r="I293" s="1563">
        <f>SUM($H$14:H293)</f>
        <v>0</v>
      </c>
      <c r="J293" s="539"/>
      <c r="K293" s="539"/>
      <c r="L293" s="539"/>
      <c r="M293" s="540"/>
      <c r="N293" s="1563">
        <f>SUM($M$14:M293)</f>
        <v>0</v>
      </c>
      <c r="O293" s="1563">
        <f t="shared" si="13"/>
        <v>0</v>
      </c>
      <c r="P293" s="1563">
        <f>SUM($O$14:O293)</f>
        <v>0</v>
      </c>
    </row>
    <row r="294" spans="2:16">
      <c r="B294" s="535">
        <f t="shared" si="14"/>
        <v>43471</v>
      </c>
      <c r="C294" s="1855">
        <f t="shared" si="12"/>
        <v>1</v>
      </c>
      <c r="D294" s="536"/>
      <c r="E294" s="536"/>
      <c r="F294" s="536"/>
      <c r="G294" s="537"/>
      <c r="H294" s="538"/>
      <c r="I294" s="1563">
        <f>SUM($H$14:H294)</f>
        <v>0</v>
      </c>
      <c r="J294" s="539"/>
      <c r="K294" s="539"/>
      <c r="L294" s="539"/>
      <c r="M294" s="540"/>
      <c r="N294" s="1563">
        <f>SUM($M$14:M294)</f>
        <v>0</v>
      </c>
      <c r="O294" s="1563">
        <f t="shared" si="13"/>
        <v>0</v>
      </c>
      <c r="P294" s="1563">
        <f>SUM($O$14:O294)</f>
        <v>0</v>
      </c>
    </row>
    <row r="295" spans="2:16">
      <c r="B295" s="535">
        <f t="shared" si="14"/>
        <v>43472</v>
      </c>
      <c r="C295" s="1855">
        <f t="shared" si="12"/>
        <v>1</v>
      </c>
      <c r="D295" s="536"/>
      <c r="E295" s="536"/>
      <c r="F295" s="536"/>
      <c r="G295" s="537"/>
      <c r="H295" s="538"/>
      <c r="I295" s="1563">
        <f>SUM($H$14:H295)</f>
        <v>0</v>
      </c>
      <c r="J295" s="539"/>
      <c r="K295" s="539"/>
      <c r="L295" s="539"/>
      <c r="M295" s="540"/>
      <c r="N295" s="1563">
        <f>SUM($M$14:M295)</f>
        <v>0</v>
      </c>
      <c r="O295" s="1563">
        <f t="shared" si="13"/>
        <v>0</v>
      </c>
      <c r="P295" s="1563">
        <f>SUM($O$14:O295)</f>
        <v>0</v>
      </c>
    </row>
    <row r="296" spans="2:16">
      <c r="B296" s="535">
        <f t="shared" si="14"/>
        <v>43473</v>
      </c>
      <c r="C296" s="1855">
        <f t="shared" si="12"/>
        <v>1</v>
      </c>
      <c r="D296" s="536"/>
      <c r="E296" s="536"/>
      <c r="F296" s="536"/>
      <c r="G296" s="537"/>
      <c r="H296" s="538"/>
      <c r="I296" s="1563">
        <f>SUM($H$14:H296)</f>
        <v>0</v>
      </c>
      <c r="J296" s="539"/>
      <c r="K296" s="539"/>
      <c r="L296" s="539"/>
      <c r="M296" s="540"/>
      <c r="N296" s="1563">
        <f>SUM($M$14:M296)</f>
        <v>0</v>
      </c>
      <c r="O296" s="1563">
        <f t="shared" si="13"/>
        <v>0</v>
      </c>
      <c r="P296" s="1563">
        <f>SUM($O$14:O296)</f>
        <v>0</v>
      </c>
    </row>
    <row r="297" spans="2:16">
      <c r="B297" s="535">
        <f t="shared" si="14"/>
        <v>43474</v>
      </c>
      <c r="C297" s="1855">
        <f t="shared" si="12"/>
        <v>1</v>
      </c>
      <c r="D297" s="536"/>
      <c r="E297" s="536"/>
      <c r="F297" s="536"/>
      <c r="G297" s="537"/>
      <c r="H297" s="538"/>
      <c r="I297" s="1563">
        <f>SUM($H$14:H297)</f>
        <v>0</v>
      </c>
      <c r="J297" s="539"/>
      <c r="K297" s="539"/>
      <c r="L297" s="539"/>
      <c r="M297" s="540"/>
      <c r="N297" s="1563">
        <f>SUM($M$14:M297)</f>
        <v>0</v>
      </c>
      <c r="O297" s="1563">
        <f t="shared" si="13"/>
        <v>0</v>
      </c>
      <c r="P297" s="1563">
        <f>SUM($O$14:O297)</f>
        <v>0</v>
      </c>
    </row>
    <row r="298" spans="2:16">
      <c r="B298" s="535">
        <f t="shared" si="14"/>
        <v>43475</v>
      </c>
      <c r="C298" s="1855">
        <f t="shared" si="12"/>
        <v>1</v>
      </c>
      <c r="D298" s="536"/>
      <c r="E298" s="536"/>
      <c r="F298" s="536"/>
      <c r="G298" s="537"/>
      <c r="H298" s="538"/>
      <c r="I298" s="1563">
        <f>SUM($H$14:H298)</f>
        <v>0</v>
      </c>
      <c r="J298" s="539"/>
      <c r="K298" s="539"/>
      <c r="L298" s="539"/>
      <c r="M298" s="540"/>
      <c r="N298" s="1563">
        <f>SUM($M$14:M298)</f>
        <v>0</v>
      </c>
      <c r="O298" s="1563">
        <f t="shared" si="13"/>
        <v>0</v>
      </c>
      <c r="P298" s="1563">
        <f>SUM($O$14:O298)</f>
        <v>0</v>
      </c>
    </row>
    <row r="299" spans="2:16">
      <c r="B299" s="535">
        <f t="shared" si="14"/>
        <v>43476</v>
      </c>
      <c r="C299" s="1855">
        <f t="shared" si="12"/>
        <v>1</v>
      </c>
      <c r="D299" s="536"/>
      <c r="E299" s="536"/>
      <c r="F299" s="536"/>
      <c r="G299" s="537"/>
      <c r="H299" s="538"/>
      <c r="I299" s="1563">
        <f>SUM($H$14:H299)</f>
        <v>0</v>
      </c>
      <c r="J299" s="539"/>
      <c r="K299" s="539"/>
      <c r="L299" s="539"/>
      <c r="M299" s="540"/>
      <c r="N299" s="1563">
        <f>SUM($M$14:M299)</f>
        <v>0</v>
      </c>
      <c r="O299" s="1563">
        <f t="shared" si="13"/>
        <v>0</v>
      </c>
      <c r="P299" s="1563">
        <f>SUM($O$14:O299)</f>
        <v>0</v>
      </c>
    </row>
    <row r="300" spans="2:16">
      <c r="B300" s="535">
        <f t="shared" si="14"/>
        <v>43477</v>
      </c>
      <c r="C300" s="1855">
        <f t="shared" si="12"/>
        <v>1</v>
      </c>
      <c r="D300" s="536"/>
      <c r="E300" s="536"/>
      <c r="F300" s="536"/>
      <c r="G300" s="537"/>
      <c r="H300" s="538"/>
      <c r="I300" s="1563">
        <f>SUM($H$14:H300)</f>
        <v>0</v>
      </c>
      <c r="J300" s="539"/>
      <c r="K300" s="539"/>
      <c r="L300" s="539"/>
      <c r="M300" s="540"/>
      <c r="N300" s="1563">
        <f>SUM($M$14:M300)</f>
        <v>0</v>
      </c>
      <c r="O300" s="1563">
        <f t="shared" si="13"/>
        <v>0</v>
      </c>
      <c r="P300" s="1563">
        <f>SUM($O$14:O300)</f>
        <v>0</v>
      </c>
    </row>
    <row r="301" spans="2:16">
      <c r="B301" s="535">
        <f t="shared" si="14"/>
        <v>43478</v>
      </c>
      <c r="C301" s="1855">
        <f t="shared" si="12"/>
        <v>1</v>
      </c>
      <c r="D301" s="536"/>
      <c r="E301" s="536"/>
      <c r="F301" s="536"/>
      <c r="G301" s="537"/>
      <c r="H301" s="538"/>
      <c r="I301" s="1563">
        <f>SUM($H$14:H301)</f>
        <v>0</v>
      </c>
      <c r="J301" s="539"/>
      <c r="K301" s="539"/>
      <c r="L301" s="539"/>
      <c r="M301" s="540"/>
      <c r="N301" s="1563">
        <f>SUM($M$14:M301)</f>
        <v>0</v>
      </c>
      <c r="O301" s="1563">
        <f t="shared" si="13"/>
        <v>0</v>
      </c>
      <c r="P301" s="1563">
        <f>SUM($O$14:O301)</f>
        <v>0</v>
      </c>
    </row>
    <row r="302" spans="2:16">
      <c r="B302" s="535">
        <f t="shared" si="14"/>
        <v>43479</v>
      </c>
      <c r="C302" s="1855">
        <f t="shared" si="12"/>
        <v>1</v>
      </c>
      <c r="D302" s="536"/>
      <c r="E302" s="536"/>
      <c r="F302" s="536"/>
      <c r="G302" s="537"/>
      <c r="H302" s="538"/>
      <c r="I302" s="1563">
        <f>SUM($H$14:H302)</f>
        <v>0</v>
      </c>
      <c r="J302" s="539"/>
      <c r="K302" s="539"/>
      <c r="L302" s="539"/>
      <c r="M302" s="540"/>
      <c r="N302" s="1563">
        <f>SUM($M$14:M302)</f>
        <v>0</v>
      </c>
      <c r="O302" s="1563">
        <f t="shared" si="13"/>
        <v>0</v>
      </c>
      <c r="P302" s="1563">
        <f>SUM($O$14:O302)</f>
        <v>0</v>
      </c>
    </row>
    <row r="303" spans="2:16">
      <c r="B303" s="535">
        <f t="shared" si="14"/>
        <v>43480</v>
      </c>
      <c r="C303" s="1855">
        <f t="shared" si="12"/>
        <v>1</v>
      </c>
      <c r="D303" s="536"/>
      <c r="E303" s="536"/>
      <c r="F303" s="536"/>
      <c r="G303" s="537"/>
      <c r="H303" s="538"/>
      <c r="I303" s="1563">
        <f>SUM($H$14:H303)</f>
        <v>0</v>
      </c>
      <c r="J303" s="539"/>
      <c r="K303" s="539"/>
      <c r="L303" s="539"/>
      <c r="M303" s="540"/>
      <c r="N303" s="1563">
        <f>SUM($M$14:M303)</f>
        <v>0</v>
      </c>
      <c r="O303" s="1563">
        <f t="shared" si="13"/>
        <v>0</v>
      </c>
      <c r="P303" s="1563">
        <f>SUM($O$14:O303)</f>
        <v>0</v>
      </c>
    </row>
    <row r="304" spans="2:16">
      <c r="B304" s="535">
        <f t="shared" si="14"/>
        <v>43481</v>
      </c>
      <c r="C304" s="1855">
        <f t="shared" si="12"/>
        <v>1</v>
      </c>
      <c r="D304" s="536"/>
      <c r="E304" s="536"/>
      <c r="F304" s="536"/>
      <c r="G304" s="537"/>
      <c r="H304" s="538"/>
      <c r="I304" s="1563">
        <f>SUM($H$14:H304)</f>
        <v>0</v>
      </c>
      <c r="J304" s="539"/>
      <c r="K304" s="539"/>
      <c r="L304" s="539"/>
      <c r="M304" s="540"/>
      <c r="N304" s="1563">
        <f>SUM($M$14:M304)</f>
        <v>0</v>
      </c>
      <c r="O304" s="1563">
        <f t="shared" si="13"/>
        <v>0</v>
      </c>
      <c r="P304" s="1563">
        <f>SUM($O$14:O304)</f>
        <v>0</v>
      </c>
    </row>
    <row r="305" spans="2:16">
      <c r="B305" s="535">
        <f t="shared" si="14"/>
        <v>43482</v>
      </c>
      <c r="C305" s="1855">
        <f t="shared" si="12"/>
        <v>1</v>
      </c>
      <c r="D305" s="536"/>
      <c r="E305" s="536"/>
      <c r="F305" s="536"/>
      <c r="G305" s="537"/>
      <c r="H305" s="538"/>
      <c r="I305" s="1563">
        <f>SUM($H$14:H305)</f>
        <v>0</v>
      </c>
      <c r="J305" s="539"/>
      <c r="K305" s="539"/>
      <c r="L305" s="539"/>
      <c r="M305" s="540"/>
      <c r="N305" s="1563">
        <f>SUM($M$14:M305)</f>
        <v>0</v>
      </c>
      <c r="O305" s="1563">
        <f t="shared" si="13"/>
        <v>0</v>
      </c>
      <c r="P305" s="1563">
        <f>SUM($O$14:O305)</f>
        <v>0</v>
      </c>
    </row>
    <row r="306" spans="2:16">
      <c r="B306" s="535">
        <f t="shared" si="14"/>
        <v>43483</v>
      </c>
      <c r="C306" s="1855">
        <f t="shared" si="12"/>
        <v>1</v>
      </c>
      <c r="D306" s="536"/>
      <c r="E306" s="536"/>
      <c r="F306" s="536"/>
      <c r="G306" s="537"/>
      <c r="H306" s="538"/>
      <c r="I306" s="1563">
        <f>SUM($H$14:H306)</f>
        <v>0</v>
      </c>
      <c r="J306" s="539"/>
      <c r="K306" s="539"/>
      <c r="L306" s="539"/>
      <c r="M306" s="540"/>
      <c r="N306" s="1563">
        <f>SUM($M$14:M306)</f>
        <v>0</v>
      </c>
      <c r="O306" s="1563">
        <f t="shared" si="13"/>
        <v>0</v>
      </c>
      <c r="P306" s="1563">
        <f>SUM($O$14:O306)</f>
        <v>0</v>
      </c>
    </row>
    <row r="307" spans="2:16">
      <c r="B307" s="535">
        <f t="shared" si="14"/>
        <v>43484</v>
      </c>
      <c r="C307" s="1855">
        <f t="shared" si="12"/>
        <v>1</v>
      </c>
      <c r="D307" s="536"/>
      <c r="E307" s="536"/>
      <c r="F307" s="536"/>
      <c r="G307" s="537"/>
      <c r="H307" s="538"/>
      <c r="I307" s="1563">
        <f>SUM($H$14:H307)</f>
        <v>0</v>
      </c>
      <c r="J307" s="539"/>
      <c r="K307" s="539"/>
      <c r="L307" s="539"/>
      <c r="M307" s="540"/>
      <c r="N307" s="1563">
        <f>SUM($M$14:M307)</f>
        <v>0</v>
      </c>
      <c r="O307" s="1563">
        <f t="shared" si="13"/>
        <v>0</v>
      </c>
      <c r="P307" s="1563">
        <f>SUM($O$14:O307)</f>
        <v>0</v>
      </c>
    </row>
    <row r="308" spans="2:16">
      <c r="B308" s="535">
        <f t="shared" si="14"/>
        <v>43485</v>
      </c>
      <c r="C308" s="1855">
        <f t="shared" si="12"/>
        <v>1</v>
      </c>
      <c r="D308" s="536"/>
      <c r="E308" s="536"/>
      <c r="F308" s="536"/>
      <c r="G308" s="537"/>
      <c r="H308" s="538"/>
      <c r="I308" s="1563">
        <f>SUM($H$14:H308)</f>
        <v>0</v>
      </c>
      <c r="J308" s="539"/>
      <c r="K308" s="539"/>
      <c r="L308" s="539"/>
      <c r="M308" s="540"/>
      <c r="N308" s="1563">
        <f>SUM($M$14:M308)</f>
        <v>0</v>
      </c>
      <c r="O308" s="1563">
        <f t="shared" si="13"/>
        <v>0</v>
      </c>
      <c r="P308" s="1563">
        <f>SUM($O$14:O308)</f>
        <v>0</v>
      </c>
    </row>
    <row r="309" spans="2:16">
      <c r="B309" s="535">
        <f t="shared" si="14"/>
        <v>43486</v>
      </c>
      <c r="C309" s="1855">
        <f t="shared" si="12"/>
        <v>1</v>
      </c>
      <c r="D309" s="536"/>
      <c r="E309" s="536"/>
      <c r="F309" s="536"/>
      <c r="G309" s="537"/>
      <c r="H309" s="538"/>
      <c r="I309" s="1563">
        <f>SUM($H$14:H309)</f>
        <v>0</v>
      </c>
      <c r="J309" s="539"/>
      <c r="K309" s="539"/>
      <c r="L309" s="539"/>
      <c r="M309" s="540"/>
      <c r="N309" s="1563">
        <f>SUM($M$14:M309)</f>
        <v>0</v>
      </c>
      <c r="O309" s="1563">
        <f t="shared" si="13"/>
        <v>0</v>
      </c>
      <c r="P309" s="1563">
        <f>SUM($O$14:O309)</f>
        <v>0</v>
      </c>
    </row>
    <row r="310" spans="2:16">
      <c r="B310" s="535">
        <f t="shared" si="14"/>
        <v>43487</v>
      </c>
      <c r="C310" s="1855">
        <f t="shared" si="12"/>
        <v>1</v>
      </c>
      <c r="D310" s="536"/>
      <c r="E310" s="536"/>
      <c r="F310" s="536"/>
      <c r="G310" s="537"/>
      <c r="H310" s="538"/>
      <c r="I310" s="1563">
        <f>SUM($H$14:H310)</f>
        <v>0</v>
      </c>
      <c r="J310" s="539"/>
      <c r="K310" s="539"/>
      <c r="L310" s="539"/>
      <c r="M310" s="540"/>
      <c r="N310" s="1563">
        <f>SUM($M$14:M310)</f>
        <v>0</v>
      </c>
      <c r="O310" s="1563">
        <f t="shared" si="13"/>
        <v>0</v>
      </c>
      <c r="P310" s="1563">
        <f>SUM($O$14:O310)</f>
        <v>0</v>
      </c>
    </row>
    <row r="311" spans="2:16">
      <c r="B311" s="535">
        <f t="shared" si="14"/>
        <v>43488</v>
      </c>
      <c r="C311" s="1855">
        <f t="shared" si="12"/>
        <v>1</v>
      </c>
      <c r="D311" s="536"/>
      <c r="E311" s="536"/>
      <c r="F311" s="536"/>
      <c r="G311" s="537"/>
      <c r="H311" s="538"/>
      <c r="I311" s="1563">
        <f>SUM($H$14:H311)</f>
        <v>0</v>
      </c>
      <c r="J311" s="539"/>
      <c r="K311" s="539"/>
      <c r="L311" s="539"/>
      <c r="M311" s="540"/>
      <c r="N311" s="1563">
        <f>SUM($M$14:M311)</f>
        <v>0</v>
      </c>
      <c r="O311" s="1563">
        <f t="shared" si="13"/>
        <v>0</v>
      </c>
      <c r="P311" s="1563">
        <f>SUM($O$14:O311)</f>
        <v>0</v>
      </c>
    </row>
    <row r="312" spans="2:16">
      <c r="B312" s="535">
        <f t="shared" si="14"/>
        <v>43489</v>
      </c>
      <c r="C312" s="1855">
        <f t="shared" si="12"/>
        <v>1</v>
      </c>
      <c r="D312" s="536"/>
      <c r="E312" s="536"/>
      <c r="F312" s="536"/>
      <c r="G312" s="537"/>
      <c r="H312" s="538"/>
      <c r="I312" s="1563">
        <f>SUM($H$14:H312)</f>
        <v>0</v>
      </c>
      <c r="J312" s="539"/>
      <c r="K312" s="539"/>
      <c r="L312" s="539"/>
      <c r="M312" s="540"/>
      <c r="N312" s="1563">
        <f>SUM($M$14:M312)</f>
        <v>0</v>
      </c>
      <c r="O312" s="1563">
        <f t="shared" si="13"/>
        <v>0</v>
      </c>
      <c r="P312" s="1563">
        <f>SUM($O$14:O312)</f>
        <v>0</v>
      </c>
    </row>
    <row r="313" spans="2:16">
      <c r="B313" s="535">
        <f t="shared" si="14"/>
        <v>43490</v>
      </c>
      <c r="C313" s="1855">
        <f t="shared" si="12"/>
        <v>1</v>
      </c>
      <c r="D313" s="536"/>
      <c r="E313" s="536"/>
      <c r="F313" s="536"/>
      <c r="G313" s="537"/>
      <c r="H313" s="538"/>
      <c r="I313" s="1563">
        <f>SUM($H$14:H313)</f>
        <v>0</v>
      </c>
      <c r="J313" s="539"/>
      <c r="K313" s="539"/>
      <c r="L313" s="539"/>
      <c r="M313" s="540"/>
      <c r="N313" s="1563">
        <f>SUM($M$14:M313)</f>
        <v>0</v>
      </c>
      <c r="O313" s="1563">
        <f t="shared" si="13"/>
        <v>0</v>
      </c>
      <c r="P313" s="1563">
        <f>SUM($O$14:O313)</f>
        <v>0</v>
      </c>
    </row>
    <row r="314" spans="2:16">
      <c r="B314" s="535">
        <f t="shared" si="14"/>
        <v>43491</v>
      </c>
      <c r="C314" s="1855">
        <f t="shared" si="12"/>
        <v>1</v>
      </c>
      <c r="D314" s="536"/>
      <c r="E314" s="536"/>
      <c r="F314" s="536"/>
      <c r="G314" s="537"/>
      <c r="H314" s="538"/>
      <c r="I314" s="1563">
        <f>SUM($H$14:H314)</f>
        <v>0</v>
      </c>
      <c r="J314" s="539"/>
      <c r="K314" s="539"/>
      <c r="L314" s="539"/>
      <c r="M314" s="540"/>
      <c r="N314" s="1563">
        <f>SUM($M$14:M314)</f>
        <v>0</v>
      </c>
      <c r="O314" s="1563">
        <f t="shared" si="13"/>
        <v>0</v>
      </c>
      <c r="P314" s="1563">
        <f>SUM($O$14:O314)</f>
        <v>0</v>
      </c>
    </row>
    <row r="315" spans="2:16">
      <c r="B315" s="535">
        <f t="shared" si="14"/>
        <v>43492</v>
      </c>
      <c r="C315" s="1855">
        <f t="shared" si="12"/>
        <v>1</v>
      </c>
      <c r="D315" s="536"/>
      <c r="E315" s="536"/>
      <c r="F315" s="536"/>
      <c r="G315" s="537"/>
      <c r="H315" s="538"/>
      <c r="I315" s="1563">
        <f>SUM($H$14:H315)</f>
        <v>0</v>
      </c>
      <c r="J315" s="539"/>
      <c r="K315" s="539"/>
      <c r="L315" s="539"/>
      <c r="M315" s="540"/>
      <c r="N315" s="1563">
        <f>SUM($M$14:M315)</f>
        <v>0</v>
      </c>
      <c r="O315" s="1563">
        <f t="shared" si="13"/>
        <v>0</v>
      </c>
      <c r="P315" s="1563">
        <f>SUM($O$14:O315)</f>
        <v>0</v>
      </c>
    </row>
    <row r="316" spans="2:16">
      <c r="B316" s="535">
        <f t="shared" si="14"/>
        <v>43493</v>
      </c>
      <c r="C316" s="1855">
        <f t="shared" si="12"/>
        <v>1</v>
      </c>
      <c r="D316" s="536"/>
      <c r="E316" s="536"/>
      <c r="F316" s="536"/>
      <c r="G316" s="537"/>
      <c r="H316" s="538"/>
      <c r="I316" s="1563">
        <f>SUM($H$14:H316)</f>
        <v>0</v>
      </c>
      <c r="J316" s="539"/>
      <c r="K316" s="539"/>
      <c r="L316" s="539"/>
      <c r="M316" s="540"/>
      <c r="N316" s="1563">
        <f>SUM($M$14:M316)</f>
        <v>0</v>
      </c>
      <c r="O316" s="1563">
        <f t="shared" si="13"/>
        <v>0</v>
      </c>
      <c r="P316" s="1563">
        <f>SUM($O$14:O316)</f>
        <v>0</v>
      </c>
    </row>
    <row r="317" spans="2:16">
      <c r="B317" s="535">
        <f t="shared" si="14"/>
        <v>43494</v>
      </c>
      <c r="C317" s="1855">
        <f t="shared" si="12"/>
        <v>1</v>
      </c>
      <c r="D317" s="536"/>
      <c r="E317" s="536"/>
      <c r="F317" s="536"/>
      <c r="G317" s="537"/>
      <c r="H317" s="538"/>
      <c r="I317" s="1563">
        <f>SUM($H$14:H317)</f>
        <v>0</v>
      </c>
      <c r="J317" s="539"/>
      <c r="K317" s="539"/>
      <c r="L317" s="539"/>
      <c r="M317" s="540"/>
      <c r="N317" s="1563">
        <f>SUM($M$14:M317)</f>
        <v>0</v>
      </c>
      <c r="O317" s="1563">
        <f t="shared" si="13"/>
        <v>0</v>
      </c>
      <c r="P317" s="1563">
        <f>SUM($O$14:O317)</f>
        <v>0</v>
      </c>
    </row>
    <row r="318" spans="2:16">
      <c r="B318" s="535">
        <f t="shared" si="14"/>
        <v>43495</v>
      </c>
      <c r="C318" s="1855">
        <f t="shared" si="12"/>
        <v>1</v>
      </c>
      <c r="D318" s="536"/>
      <c r="E318" s="536"/>
      <c r="F318" s="536"/>
      <c r="G318" s="537"/>
      <c r="H318" s="538"/>
      <c r="I318" s="1563">
        <f>SUM($H$14:H318)</f>
        <v>0</v>
      </c>
      <c r="J318" s="539"/>
      <c r="K318" s="539"/>
      <c r="L318" s="539"/>
      <c r="M318" s="540"/>
      <c r="N318" s="1563">
        <f>SUM($M$14:M318)</f>
        <v>0</v>
      </c>
      <c r="O318" s="1563">
        <f t="shared" si="13"/>
        <v>0</v>
      </c>
      <c r="P318" s="1563">
        <f>SUM($O$14:O318)</f>
        <v>0</v>
      </c>
    </row>
    <row r="319" spans="2:16">
      <c r="B319" s="535">
        <f t="shared" si="14"/>
        <v>43496</v>
      </c>
      <c r="C319" s="1855">
        <f t="shared" si="12"/>
        <v>1</v>
      </c>
      <c r="D319" s="536"/>
      <c r="E319" s="536"/>
      <c r="F319" s="536"/>
      <c r="G319" s="537"/>
      <c r="H319" s="538"/>
      <c r="I319" s="1563">
        <f>SUM($H$14:H319)</f>
        <v>0</v>
      </c>
      <c r="J319" s="539"/>
      <c r="K319" s="539"/>
      <c r="L319" s="539"/>
      <c r="M319" s="540"/>
      <c r="N319" s="1563">
        <f>SUM($M$14:M319)</f>
        <v>0</v>
      </c>
      <c r="O319" s="1563">
        <f t="shared" si="13"/>
        <v>0</v>
      </c>
      <c r="P319" s="1563">
        <f>SUM($O$14:O319)</f>
        <v>0</v>
      </c>
    </row>
    <row r="320" spans="2:16">
      <c r="B320" s="535">
        <f t="shared" si="14"/>
        <v>43497</v>
      </c>
      <c r="C320" s="1855">
        <f t="shared" si="12"/>
        <v>2</v>
      </c>
      <c r="D320" s="536"/>
      <c r="E320" s="536"/>
      <c r="F320" s="536"/>
      <c r="G320" s="537"/>
      <c r="H320" s="538"/>
      <c r="I320" s="1563">
        <f>SUM($H$14:H320)</f>
        <v>0</v>
      </c>
      <c r="J320" s="539"/>
      <c r="K320" s="539"/>
      <c r="L320" s="539"/>
      <c r="M320" s="540"/>
      <c r="N320" s="1563">
        <f>SUM($M$14:M320)</f>
        <v>0</v>
      </c>
      <c r="O320" s="1563">
        <f t="shared" si="13"/>
        <v>0</v>
      </c>
      <c r="P320" s="1563">
        <f>SUM($O$14:O320)</f>
        <v>0</v>
      </c>
    </row>
    <row r="321" spans="2:16">
      <c r="B321" s="535">
        <f t="shared" si="14"/>
        <v>43498</v>
      </c>
      <c r="C321" s="1855">
        <f t="shared" si="12"/>
        <v>2</v>
      </c>
      <c r="D321" s="536"/>
      <c r="E321" s="536"/>
      <c r="F321" s="536"/>
      <c r="G321" s="537"/>
      <c r="H321" s="538"/>
      <c r="I321" s="1563">
        <f>SUM($H$14:H321)</f>
        <v>0</v>
      </c>
      <c r="J321" s="539"/>
      <c r="K321" s="539"/>
      <c r="L321" s="539"/>
      <c r="M321" s="540"/>
      <c r="N321" s="1563">
        <f>SUM($M$14:M321)</f>
        <v>0</v>
      </c>
      <c r="O321" s="1563">
        <f t="shared" si="13"/>
        <v>0</v>
      </c>
      <c r="P321" s="1563">
        <f>SUM($O$14:O321)</f>
        <v>0</v>
      </c>
    </row>
    <row r="322" spans="2:16">
      <c r="B322" s="535">
        <f t="shared" si="14"/>
        <v>43499</v>
      </c>
      <c r="C322" s="1855">
        <f t="shared" si="12"/>
        <v>2</v>
      </c>
      <c r="D322" s="536"/>
      <c r="E322" s="536"/>
      <c r="F322" s="536"/>
      <c r="G322" s="537"/>
      <c r="H322" s="538"/>
      <c r="I322" s="1563">
        <f>SUM($H$14:H322)</f>
        <v>0</v>
      </c>
      <c r="J322" s="539"/>
      <c r="K322" s="539"/>
      <c r="L322" s="539"/>
      <c r="M322" s="540"/>
      <c r="N322" s="1563">
        <f>SUM($M$14:M322)</f>
        <v>0</v>
      </c>
      <c r="O322" s="1563">
        <f t="shared" si="13"/>
        <v>0</v>
      </c>
      <c r="P322" s="1563">
        <f>SUM($O$14:O322)</f>
        <v>0</v>
      </c>
    </row>
    <row r="323" spans="2:16">
      <c r="B323" s="535">
        <f t="shared" si="14"/>
        <v>43500</v>
      </c>
      <c r="C323" s="1855">
        <f t="shared" si="12"/>
        <v>2</v>
      </c>
      <c r="D323" s="536"/>
      <c r="E323" s="536"/>
      <c r="F323" s="536"/>
      <c r="G323" s="537"/>
      <c r="H323" s="538"/>
      <c r="I323" s="1563">
        <f>SUM($H$14:H323)</f>
        <v>0</v>
      </c>
      <c r="J323" s="539"/>
      <c r="K323" s="539"/>
      <c r="L323" s="539"/>
      <c r="M323" s="540"/>
      <c r="N323" s="1563">
        <f>SUM($M$14:M323)</f>
        <v>0</v>
      </c>
      <c r="O323" s="1563">
        <f t="shared" si="13"/>
        <v>0</v>
      </c>
      <c r="P323" s="1563">
        <f>SUM($O$14:O323)</f>
        <v>0</v>
      </c>
    </row>
    <row r="324" spans="2:16">
      <c r="B324" s="535">
        <f t="shared" si="14"/>
        <v>43501</v>
      </c>
      <c r="C324" s="1855">
        <f t="shared" si="12"/>
        <v>2</v>
      </c>
      <c r="D324" s="536"/>
      <c r="E324" s="536"/>
      <c r="F324" s="536"/>
      <c r="G324" s="537"/>
      <c r="H324" s="538"/>
      <c r="I324" s="1563">
        <f>SUM($H$14:H324)</f>
        <v>0</v>
      </c>
      <c r="J324" s="539"/>
      <c r="K324" s="539"/>
      <c r="L324" s="539"/>
      <c r="M324" s="540"/>
      <c r="N324" s="1563">
        <f>SUM($M$14:M324)</f>
        <v>0</v>
      </c>
      <c r="O324" s="1563">
        <f t="shared" si="13"/>
        <v>0</v>
      </c>
      <c r="P324" s="1563">
        <f>SUM($O$14:O324)</f>
        <v>0</v>
      </c>
    </row>
    <row r="325" spans="2:16">
      <c r="B325" s="535">
        <f t="shared" si="14"/>
        <v>43502</v>
      </c>
      <c r="C325" s="1855">
        <f t="shared" si="12"/>
        <v>2</v>
      </c>
      <c r="D325" s="536"/>
      <c r="E325" s="536"/>
      <c r="F325" s="536"/>
      <c r="G325" s="537"/>
      <c r="H325" s="538"/>
      <c r="I325" s="1563">
        <f>SUM($H$14:H325)</f>
        <v>0</v>
      </c>
      <c r="J325" s="539"/>
      <c r="K325" s="539"/>
      <c r="L325" s="539"/>
      <c r="M325" s="540"/>
      <c r="N325" s="1563">
        <f>SUM($M$14:M325)</f>
        <v>0</v>
      </c>
      <c r="O325" s="1563">
        <f t="shared" si="13"/>
        <v>0</v>
      </c>
      <c r="P325" s="1563">
        <f>SUM($O$14:O325)</f>
        <v>0</v>
      </c>
    </row>
    <row r="326" spans="2:16">
      <c r="B326" s="535">
        <f t="shared" si="14"/>
        <v>43503</v>
      </c>
      <c r="C326" s="1855">
        <f t="shared" si="12"/>
        <v>2</v>
      </c>
      <c r="D326" s="536"/>
      <c r="E326" s="536"/>
      <c r="F326" s="536"/>
      <c r="G326" s="537"/>
      <c r="H326" s="538"/>
      <c r="I326" s="1563">
        <f>SUM($H$14:H326)</f>
        <v>0</v>
      </c>
      <c r="J326" s="539"/>
      <c r="K326" s="539"/>
      <c r="L326" s="539"/>
      <c r="M326" s="540"/>
      <c r="N326" s="1563">
        <f>SUM($M$14:M326)</f>
        <v>0</v>
      </c>
      <c r="O326" s="1563">
        <f t="shared" si="13"/>
        <v>0</v>
      </c>
      <c r="P326" s="1563">
        <f>SUM($O$14:O326)</f>
        <v>0</v>
      </c>
    </row>
    <row r="327" spans="2:16">
      <c r="B327" s="535">
        <f t="shared" si="14"/>
        <v>43504</v>
      </c>
      <c r="C327" s="1855">
        <f t="shared" si="12"/>
        <v>2</v>
      </c>
      <c r="D327" s="536"/>
      <c r="E327" s="536"/>
      <c r="F327" s="536"/>
      <c r="G327" s="537"/>
      <c r="H327" s="538"/>
      <c r="I327" s="1563">
        <f>SUM($H$14:H327)</f>
        <v>0</v>
      </c>
      <c r="J327" s="539"/>
      <c r="K327" s="539"/>
      <c r="L327" s="539"/>
      <c r="M327" s="540"/>
      <c r="N327" s="1563">
        <f>SUM($M$14:M327)</f>
        <v>0</v>
      </c>
      <c r="O327" s="1563">
        <f t="shared" si="13"/>
        <v>0</v>
      </c>
      <c r="P327" s="1563">
        <f>SUM($O$14:O327)</f>
        <v>0</v>
      </c>
    </row>
    <row r="328" spans="2:16">
      <c r="B328" s="535">
        <f t="shared" si="14"/>
        <v>43505</v>
      </c>
      <c r="C328" s="1855">
        <f t="shared" si="12"/>
        <v>2</v>
      </c>
      <c r="D328" s="536"/>
      <c r="E328" s="536"/>
      <c r="F328" s="536"/>
      <c r="G328" s="537"/>
      <c r="H328" s="538"/>
      <c r="I328" s="1563">
        <f>SUM($H$14:H328)</f>
        <v>0</v>
      </c>
      <c r="J328" s="539"/>
      <c r="K328" s="539"/>
      <c r="L328" s="539"/>
      <c r="M328" s="540"/>
      <c r="N328" s="1563">
        <f>SUM($M$14:M328)</f>
        <v>0</v>
      </c>
      <c r="O328" s="1563">
        <f t="shared" si="13"/>
        <v>0</v>
      </c>
      <c r="P328" s="1563">
        <f>SUM($O$14:O328)</f>
        <v>0</v>
      </c>
    </row>
    <row r="329" spans="2:16">
      <c r="B329" s="535">
        <f t="shared" si="14"/>
        <v>43506</v>
      </c>
      <c r="C329" s="1855">
        <f t="shared" si="12"/>
        <v>2</v>
      </c>
      <c r="D329" s="536"/>
      <c r="E329" s="536"/>
      <c r="F329" s="536"/>
      <c r="G329" s="537"/>
      <c r="H329" s="538"/>
      <c r="I329" s="1563">
        <f>SUM($H$14:H329)</f>
        <v>0</v>
      </c>
      <c r="J329" s="539"/>
      <c r="K329" s="539"/>
      <c r="L329" s="539"/>
      <c r="M329" s="540"/>
      <c r="N329" s="1563">
        <f>SUM($M$14:M329)</f>
        <v>0</v>
      </c>
      <c r="O329" s="1563">
        <f t="shared" si="13"/>
        <v>0</v>
      </c>
      <c r="P329" s="1563">
        <f>SUM($O$14:O329)</f>
        <v>0</v>
      </c>
    </row>
    <row r="330" spans="2:16">
      <c r="B330" s="535">
        <f t="shared" si="14"/>
        <v>43507</v>
      </c>
      <c r="C330" s="1855">
        <f t="shared" si="12"/>
        <v>2</v>
      </c>
      <c r="D330" s="536"/>
      <c r="E330" s="536"/>
      <c r="F330" s="536"/>
      <c r="G330" s="537"/>
      <c r="H330" s="538"/>
      <c r="I330" s="1563">
        <f>SUM($H$14:H330)</f>
        <v>0</v>
      </c>
      <c r="J330" s="539"/>
      <c r="K330" s="539"/>
      <c r="L330" s="539"/>
      <c r="M330" s="540"/>
      <c r="N330" s="1563">
        <f>SUM($M$14:M330)</f>
        <v>0</v>
      </c>
      <c r="O330" s="1563">
        <f t="shared" si="13"/>
        <v>0</v>
      </c>
      <c r="P330" s="1563">
        <f>SUM($O$14:O330)</f>
        <v>0</v>
      </c>
    </row>
    <row r="331" spans="2:16">
      <c r="B331" s="535">
        <f t="shared" si="14"/>
        <v>43508</v>
      </c>
      <c r="C331" s="1855">
        <f t="shared" si="12"/>
        <v>2</v>
      </c>
      <c r="D331" s="536"/>
      <c r="E331" s="536"/>
      <c r="F331" s="536"/>
      <c r="G331" s="537"/>
      <c r="H331" s="538"/>
      <c r="I331" s="1563">
        <f>SUM($H$14:H331)</f>
        <v>0</v>
      </c>
      <c r="J331" s="539"/>
      <c r="K331" s="539"/>
      <c r="L331" s="539"/>
      <c r="M331" s="540"/>
      <c r="N331" s="1563">
        <f>SUM($M$14:M331)</f>
        <v>0</v>
      </c>
      <c r="O331" s="1563">
        <f t="shared" si="13"/>
        <v>0</v>
      </c>
      <c r="P331" s="1563">
        <f>SUM($O$14:O331)</f>
        <v>0</v>
      </c>
    </row>
    <row r="332" spans="2:16">
      <c r="B332" s="535">
        <f t="shared" si="14"/>
        <v>43509</v>
      </c>
      <c r="C332" s="1855">
        <f t="shared" si="12"/>
        <v>2</v>
      </c>
      <c r="D332" s="536"/>
      <c r="E332" s="536"/>
      <c r="F332" s="536"/>
      <c r="G332" s="537"/>
      <c r="H332" s="538"/>
      <c r="I332" s="1563">
        <f>SUM($H$14:H332)</f>
        <v>0</v>
      </c>
      <c r="J332" s="539"/>
      <c r="K332" s="539"/>
      <c r="L332" s="539"/>
      <c r="M332" s="540"/>
      <c r="N332" s="1563">
        <f>SUM($M$14:M332)</f>
        <v>0</v>
      </c>
      <c r="O332" s="1563">
        <f t="shared" si="13"/>
        <v>0</v>
      </c>
      <c r="P332" s="1563">
        <f>SUM($O$14:O332)</f>
        <v>0</v>
      </c>
    </row>
    <row r="333" spans="2:16">
      <c r="B333" s="535">
        <f t="shared" si="14"/>
        <v>43510</v>
      </c>
      <c r="C333" s="1855">
        <f t="shared" si="12"/>
        <v>2</v>
      </c>
      <c r="D333" s="536"/>
      <c r="E333" s="536"/>
      <c r="F333" s="536"/>
      <c r="G333" s="537"/>
      <c r="H333" s="538"/>
      <c r="I333" s="1563">
        <f>SUM($H$14:H333)</f>
        <v>0</v>
      </c>
      <c r="J333" s="539"/>
      <c r="K333" s="539"/>
      <c r="L333" s="539"/>
      <c r="M333" s="540"/>
      <c r="N333" s="1563">
        <f>SUM($M$14:M333)</f>
        <v>0</v>
      </c>
      <c r="O333" s="1563">
        <f t="shared" si="13"/>
        <v>0</v>
      </c>
      <c r="P333" s="1563">
        <f>SUM($O$14:O333)</f>
        <v>0</v>
      </c>
    </row>
    <row r="334" spans="2:16">
      <c r="B334" s="535">
        <f t="shared" si="14"/>
        <v>43511</v>
      </c>
      <c r="C334" s="1855">
        <f t="shared" si="12"/>
        <v>2</v>
      </c>
      <c r="D334" s="536"/>
      <c r="E334" s="536"/>
      <c r="F334" s="536"/>
      <c r="G334" s="537"/>
      <c r="H334" s="538"/>
      <c r="I334" s="1563">
        <f>SUM($H$14:H334)</f>
        <v>0</v>
      </c>
      <c r="J334" s="539"/>
      <c r="K334" s="539"/>
      <c r="L334" s="539"/>
      <c r="M334" s="540"/>
      <c r="N334" s="1563">
        <f>SUM($M$14:M334)</f>
        <v>0</v>
      </c>
      <c r="O334" s="1563">
        <f t="shared" si="13"/>
        <v>0</v>
      </c>
      <c r="P334" s="1563">
        <f>SUM($O$14:O334)</f>
        <v>0</v>
      </c>
    </row>
    <row r="335" spans="2:16">
      <c r="B335" s="535">
        <f t="shared" si="14"/>
        <v>43512</v>
      </c>
      <c r="C335" s="1855">
        <f t="shared" ref="C335:C378" si="15">MONTH(B335)</f>
        <v>2</v>
      </c>
      <c r="D335" s="536"/>
      <c r="E335" s="536"/>
      <c r="F335" s="536"/>
      <c r="G335" s="537"/>
      <c r="H335" s="538"/>
      <c r="I335" s="1563">
        <f>SUM($H$14:H335)</f>
        <v>0</v>
      </c>
      <c r="J335" s="539"/>
      <c r="K335" s="539"/>
      <c r="L335" s="539"/>
      <c r="M335" s="540"/>
      <c r="N335" s="1563">
        <f>SUM($M$14:M335)</f>
        <v>0</v>
      </c>
      <c r="O335" s="1563">
        <f t="shared" ref="O335:O378" si="16">SUM(H335+M335)</f>
        <v>0</v>
      </c>
      <c r="P335" s="1563">
        <f>SUM($O$14:O335)</f>
        <v>0</v>
      </c>
    </row>
    <row r="336" spans="2:16">
      <c r="B336" s="535">
        <f t="shared" ref="B336:B378" si="17">B335+1</f>
        <v>43513</v>
      </c>
      <c r="C336" s="1855">
        <f t="shared" si="15"/>
        <v>2</v>
      </c>
      <c r="D336" s="536"/>
      <c r="E336" s="536"/>
      <c r="F336" s="536"/>
      <c r="G336" s="537"/>
      <c r="H336" s="538"/>
      <c r="I336" s="1563">
        <f>SUM($H$14:H336)</f>
        <v>0</v>
      </c>
      <c r="J336" s="539"/>
      <c r="K336" s="539"/>
      <c r="L336" s="539"/>
      <c r="M336" s="540"/>
      <c r="N336" s="1563">
        <f>SUM($M$14:M336)</f>
        <v>0</v>
      </c>
      <c r="O336" s="1563">
        <f t="shared" si="16"/>
        <v>0</v>
      </c>
      <c r="P336" s="1563">
        <f>SUM($O$14:O336)</f>
        <v>0</v>
      </c>
    </row>
    <row r="337" spans="2:16">
      <c r="B337" s="535">
        <f t="shared" si="17"/>
        <v>43514</v>
      </c>
      <c r="C337" s="1855">
        <f t="shared" si="15"/>
        <v>2</v>
      </c>
      <c r="D337" s="536"/>
      <c r="E337" s="536"/>
      <c r="F337" s="536"/>
      <c r="G337" s="537"/>
      <c r="H337" s="538"/>
      <c r="I337" s="1563">
        <f>SUM($H$14:H337)</f>
        <v>0</v>
      </c>
      <c r="J337" s="539"/>
      <c r="K337" s="539"/>
      <c r="L337" s="539"/>
      <c r="M337" s="540"/>
      <c r="N337" s="1563">
        <f>SUM($M$14:M337)</f>
        <v>0</v>
      </c>
      <c r="O337" s="1563">
        <f t="shared" si="16"/>
        <v>0</v>
      </c>
      <c r="P337" s="1563">
        <f>SUM($O$14:O337)</f>
        <v>0</v>
      </c>
    </row>
    <row r="338" spans="2:16">
      <c r="B338" s="535">
        <f t="shared" si="17"/>
        <v>43515</v>
      </c>
      <c r="C338" s="1855">
        <f t="shared" si="15"/>
        <v>2</v>
      </c>
      <c r="D338" s="536"/>
      <c r="E338" s="536"/>
      <c r="F338" s="536"/>
      <c r="G338" s="537"/>
      <c r="H338" s="538"/>
      <c r="I338" s="1563">
        <f>SUM($H$14:H338)</f>
        <v>0</v>
      </c>
      <c r="J338" s="539"/>
      <c r="K338" s="539"/>
      <c r="L338" s="539"/>
      <c r="M338" s="540"/>
      <c r="N338" s="1563">
        <f>SUM($M$14:M338)</f>
        <v>0</v>
      </c>
      <c r="O338" s="1563">
        <f t="shared" si="16"/>
        <v>0</v>
      </c>
      <c r="P338" s="1563">
        <f>SUM($O$14:O338)</f>
        <v>0</v>
      </c>
    </row>
    <row r="339" spans="2:16">
      <c r="B339" s="535">
        <f t="shared" si="17"/>
        <v>43516</v>
      </c>
      <c r="C339" s="1855">
        <f t="shared" si="15"/>
        <v>2</v>
      </c>
      <c r="D339" s="536"/>
      <c r="E339" s="536"/>
      <c r="F339" s="536"/>
      <c r="G339" s="537"/>
      <c r="H339" s="538"/>
      <c r="I339" s="1563">
        <f>SUM($H$14:H339)</f>
        <v>0</v>
      </c>
      <c r="J339" s="539"/>
      <c r="K339" s="539"/>
      <c r="L339" s="539"/>
      <c r="M339" s="540"/>
      <c r="N339" s="1563">
        <f>SUM($M$14:M339)</f>
        <v>0</v>
      </c>
      <c r="O339" s="1563">
        <f t="shared" si="16"/>
        <v>0</v>
      </c>
      <c r="P339" s="1563">
        <f>SUM($O$14:O339)</f>
        <v>0</v>
      </c>
    </row>
    <row r="340" spans="2:16">
      <c r="B340" s="535">
        <f t="shared" si="17"/>
        <v>43517</v>
      </c>
      <c r="C340" s="1855">
        <f t="shared" si="15"/>
        <v>2</v>
      </c>
      <c r="D340" s="536"/>
      <c r="E340" s="536"/>
      <c r="F340" s="536"/>
      <c r="G340" s="537"/>
      <c r="H340" s="538"/>
      <c r="I340" s="1563">
        <f>SUM($H$14:H340)</f>
        <v>0</v>
      </c>
      <c r="J340" s="539"/>
      <c r="K340" s="539"/>
      <c r="L340" s="539"/>
      <c r="M340" s="540"/>
      <c r="N340" s="1563">
        <f>SUM($M$14:M340)</f>
        <v>0</v>
      </c>
      <c r="O340" s="1563">
        <f t="shared" si="16"/>
        <v>0</v>
      </c>
      <c r="P340" s="1563">
        <f>SUM($O$14:O340)</f>
        <v>0</v>
      </c>
    </row>
    <row r="341" spans="2:16">
      <c r="B341" s="535">
        <f t="shared" si="17"/>
        <v>43518</v>
      </c>
      <c r="C341" s="1855">
        <f t="shared" si="15"/>
        <v>2</v>
      </c>
      <c r="D341" s="536"/>
      <c r="E341" s="536"/>
      <c r="F341" s="536"/>
      <c r="G341" s="537"/>
      <c r="H341" s="538"/>
      <c r="I341" s="1563">
        <f>SUM($H$14:H341)</f>
        <v>0</v>
      </c>
      <c r="J341" s="539"/>
      <c r="K341" s="539"/>
      <c r="L341" s="539"/>
      <c r="M341" s="540"/>
      <c r="N341" s="1563">
        <f>SUM($M$14:M341)</f>
        <v>0</v>
      </c>
      <c r="O341" s="1563">
        <f t="shared" si="16"/>
        <v>0</v>
      </c>
      <c r="P341" s="1563">
        <f>SUM($O$14:O341)</f>
        <v>0</v>
      </c>
    </row>
    <row r="342" spans="2:16">
      <c r="B342" s="535">
        <f t="shared" si="17"/>
        <v>43519</v>
      </c>
      <c r="C342" s="1855">
        <f t="shared" si="15"/>
        <v>2</v>
      </c>
      <c r="D342" s="536"/>
      <c r="E342" s="536"/>
      <c r="F342" s="536"/>
      <c r="G342" s="537"/>
      <c r="H342" s="538"/>
      <c r="I342" s="1563">
        <f>SUM($H$14:H342)</f>
        <v>0</v>
      </c>
      <c r="J342" s="539"/>
      <c r="K342" s="539"/>
      <c r="L342" s="539"/>
      <c r="M342" s="540"/>
      <c r="N342" s="1563">
        <f>SUM($M$14:M342)</f>
        <v>0</v>
      </c>
      <c r="O342" s="1563">
        <f t="shared" si="16"/>
        <v>0</v>
      </c>
      <c r="P342" s="1563">
        <f>SUM($O$14:O342)</f>
        <v>0</v>
      </c>
    </row>
    <row r="343" spans="2:16">
      <c r="B343" s="535">
        <f t="shared" si="17"/>
        <v>43520</v>
      </c>
      <c r="C343" s="1855">
        <f t="shared" si="15"/>
        <v>2</v>
      </c>
      <c r="D343" s="536"/>
      <c r="E343" s="536"/>
      <c r="F343" s="536"/>
      <c r="G343" s="537"/>
      <c r="H343" s="538"/>
      <c r="I343" s="1563">
        <f>SUM($H$14:H343)</f>
        <v>0</v>
      </c>
      <c r="J343" s="539"/>
      <c r="K343" s="539"/>
      <c r="L343" s="539"/>
      <c r="M343" s="540"/>
      <c r="N343" s="1563">
        <f>SUM($M$14:M343)</f>
        <v>0</v>
      </c>
      <c r="O343" s="1563">
        <f t="shared" si="16"/>
        <v>0</v>
      </c>
      <c r="P343" s="1563">
        <f>SUM($O$14:O343)</f>
        <v>0</v>
      </c>
    </row>
    <row r="344" spans="2:16">
      <c r="B344" s="535">
        <f t="shared" si="17"/>
        <v>43521</v>
      </c>
      <c r="C344" s="1855">
        <f t="shared" si="15"/>
        <v>2</v>
      </c>
      <c r="D344" s="536"/>
      <c r="E344" s="536"/>
      <c r="F344" s="536"/>
      <c r="G344" s="537"/>
      <c r="H344" s="538"/>
      <c r="I344" s="1563">
        <f>SUM($H$14:H344)</f>
        <v>0</v>
      </c>
      <c r="J344" s="539"/>
      <c r="K344" s="539"/>
      <c r="L344" s="539"/>
      <c r="M344" s="540"/>
      <c r="N344" s="1563">
        <f>SUM($M$14:M344)</f>
        <v>0</v>
      </c>
      <c r="O344" s="1563">
        <f t="shared" si="16"/>
        <v>0</v>
      </c>
      <c r="P344" s="1563">
        <f>SUM($O$14:O344)</f>
        <v>0</v>
      </c>
    </row>
    <row r="345" spans="2:16">
      <c r="B345" s="535">
        <f t="shared" si="17"/>
        <v>43522</v>
      </c>
      <c r="C345" s="1855">
        <f t="shared" si="15"/>
        <v>2</v>
      </c>
      <c r="D345" s="536"/>
      <c r="E345" s="536"/>
      <c r="F345" s="536"/>
      <c r="G345" s="537"/>
      <c r="H345" s="538"/>
      <c r="I345" s="1563">
        <f>SUM($H$14:H345)</f>
        <v>0</v>
      </c>
      <c r="J345" s="539"/>
      <c r="K345" s="539"/>
      <c r="L345" s="539"/>
      <c r="M345" s="540"/>
      <c r="N345" s="1563">
        <f>SUM($M$14:M345)</f>
        <v>0</v>
      </c>
      <c r="O345" s="1563">
        <f t="shared" si="16"/>
        <v>0</v>
      </c>
      <c r="P345" s="1563">
        <f>SUM($O$14:O345)</f>
        <v>0</v>
      </c>
    </row>
    <row r="346" spans="2:16">
      <c r="B346" s="535">
        <f t="shared" si="17"/>
        <v>43523</v>
      </c>
      <c r="C346" s="1855">
        <f t="shared" si="15"/>
        <v>2</v>
      </c>
      <c r="D346" s="536"/>
      <c r="E346" s="536"/>
      <c r="F346" s="536"/>
      <c r="G346" s="537"/>
      <c r="H346" s="538"/>
      <c r="I346" s="1563">
        <f>SUM($H$14:H346)</f>
        <v>0</v>
      </c>
      <c r="J346" s="539"/>
      <c r="K346" s="539"/>
      <c r="L346" s="539"/>
      <c r="M346" s="540"/>
      <c r="N346" s="1563">
        <f>SUM($M$14:M346)</f>
        <v>0</v>
      </c>
      <c r="O346" s="1563">
        <f t="shared" si="16"/>
        <v>0</v>
      </c>
      <c r="P346" s="1563">
        <f>SUM($O$14:O346)</f>
        <v>0</v>
      </c>
    </row>
    <row r="347" spans="2:16">
      <c r="B347" s="535">
        <f t="shared" si="17"/>
        <v>43524</v>
      </c>
      <c r="C347" s="1855">
        <f t="shared" si="15"/>
        <v>2</v>
      </c>
      <c r="D347" s="536"/>
      <c r="E347" s="536"/>
      <c r="F347" s="536"/>
      <c r="G347" s="537"/>
      <c r="H347" s="538"/>
      <c r="I347" s="1563">
        <f>SUM($H$14:H347)</f>
        <v>0</v>
      </c>
      <c r="J347" s="539"/>
      <c r="K347" s="539"/>
      <c r="L347" s="539"/>
      <c r="M347" s="540"/>
      <c r="N347" s="1563">
        <f>SUM($M$14:M347)</f>
        <v>0</v>
      </c>
      <c r="O347" s="1563">
        <f t="shared" si="16"/>
        <v>0</v>
      </c>
      <c r="P347" s="1563">
        <f>SUM($O$14:O347)</f>
        <v>0</v>
      </c>
    </row>
    <row r="348" spans="2:16">
      <c r="B348" s="535">
        <f t="shared" si="17"/>
        <v>43525</v>
      </c>
      <c r="C348" s="1855">
        <f t="shared" si="15"/>
        <v>3</v>
      </c>
      <c r="D348" s="536"/>
      <c r="E348" s="536"/>
      <c r="F348" s="536"/>
      <c r="G348" s="537"/>
      <c r="H348" s="538"/>
      <c r="I348" s="1563">
        <f>SUM($H$14:H348)</f>
        <v>0</v>
      </c>
      <c r="J348" s="539"/>
      <c r="K348" s="539"/>
      <c r="L348" s="539"/>
      <c r="M348" s="540"/>
      <c r="N348" s="1563">
        <f>SUM($M$14:M348)</f>
        <v>0</v>
      </c>
      <c r="O348" s="1563">
        <f t="shared" si="16"/>
        <v>0</v>
      </c>
      <c r="P348" s="1563">
        <f>SUM($O$14:O348)</f>
        <v>0</v>
      </c>
    </row>
    <row r="349" spans="2:16">
      <c r="B349" s="535">
        <f t="shared" si="17"/>
        <v>43526</v>
      </c>
      <c r="C349" s="1855">
        <f t="shared" si="15"/>
        <v>3</v>
      </c>
      <c r="D349" s="536"/>
      <c r="E349" s="536"/>
      <c r="F349" s="536"/>
      <c r="G349" s="537"/>
      <c r="H349" s="538"/>
      <c r="I349" s="1563">
        <f>SUM($H$14:H349)</f>
        <v>0</v>
      </c>
      <c r="J349" s="539"/>
      <c r="K349" s="539"/>
      <c r="L349" s="539"/>
      <c r="M349" s="540"/>
      <c r="N349" s="1563">
        <f>SUM($M$14:M349)</f>
        <v>0</v>
      </c>
      <c r="O349" s="1563">
        <f t="shared" si="16"/>
        <v>0</v>
      </c>
      <c r="P349" s="1563">
        <f>SUM($O$14:O349)</f>
        <v>0</v>
      </c>
    </row>
    <row r="350" spans="2:16">
      <c r="B350" s="535">
        <f t="shared" si="17"/>
        <v>43527</v>
      </c>
      <c r="C350" s="1855">
        <f t="shared" si="15"/>
        <v>3</v>
      </c>
      <c r="D350" s="536"/>
      <c r="E350" s="536"/>
      <c r="F350" s="536"/>
      <c r="G350" s="537"/>
      <c r="H350" s="538"/>
      <c r="I350" s="1563">
        <f>SUM($H$14:H350)</f>
        <v>0</v>
      </c>
      <c r="J350" s="539"/>
      <c r="K350" s="539"/>
      <c r="L350" s="539"/>
      <c r="M350" s="540"/>
      <c r="N350" s="1563">
        <f>SUM($M$14:M350)</f>
        <v>0</v>
      </c>
      <c r="O350" s="1563">
        <f t="shared" si="16"/>
        <v>0</v>
      </c>
      <c r="P350" s="1563">
        <f>SUM($O$14:O350)</f>
        <v>0</v>
      </c>
    </row>
    <row r="351" spans="2:16">
      <c r="B351" s="535">
        <f t="shared" si="17"/>
        <v>43528</v>
      </c>
      <c r="C351" s="1855">
        <f t="shared" si="15"/>
        <v>3</v>
      </c>
      <c r="D351" s="536"/>
      <c r="E351" s="536"/>
      <c r="F351" s="536"/>
      <c r="G351" s="537"/>
      <c r="H351" s="538"/>
      <c r="I351" s="1563">
        <f>SUM($H$14:H351)</f>
        <v>0</v>
      </c>
      <c r="J351" s="539"/>
      <c r="K351" s="539"/>
      <c r="L351" s="539"/>
      <c r="M351" s="540"/>
      <c r="N351" s="1563">
        <f>SUM($M$14:M351)</f>
        <v>0</v>
      </c>
      <c r="O351" s="1563">
        <f t="shared" si="16"/>
        <v>0</v>
      </c>
      <c r="P351" s="1563">
        <f>SUM($O$14:O351)</f>
        <v>0</v>
      </c>
    </row>
    <row r="352" spans="2:16">
      <c r="B352" s="535">
        <f t="shared" si="17"/>
        <v>43529</v>
      </c>
      <c r="C352" s="1855">
        <f t="shared" si="15"/>
        <v>3</v>
      </c>
      <c r="D352" s="536"/>
      <c r="E352" s="536"/>
      <c r="F352" s="536"/>
      <c r="G352" s="537"/>
      <c r="H352" s="538"/>
      <c r="I352" s="1563">
        <f>SUM($H$14:H352)</f>
        <v>0</v>
      </c>
      <c r="J352" s="539"/>
      <c r="K352" s="539"/>
      <c r="L352" s="539"/>
      <c r="M352" s="540"/>
      <c r="N352" s="1563">
        <f>SUM($M$14:M352)</f>
        <v>0</v>
      </c>
      <c r="O352" s="1563">
        <f t="shared" si="16"/>
        <v>0</v>
      </c>
      <c r="P352" s="1563">
        <f>SUM($O$14:O352)</f>
        <v>0</v>
      </c>
    </row>
    <row r="353" spans="2:16">
      <c r="B353" s="535">
        <f t="shared" si="17"/>
        <v>43530</v>
      </c>
      <c r="C353" s="1855">
        <f t="shared" si="15"/>
        <v>3</v>
      </c>
      <c r="D353" s="536"/>
      <c r="E353" s="536"/>
      <c r="F353" s="536"/>
      <c r="G353" s="537"/>
      <c r="H353" s="538"/>
      <c r="I353" s="1563">
        <f>SUM($H$14:H353)</f>
        <v>0</v>
      </c>
      <c r="J353" s="539"/>
      <c r="K353" s="539"/>
      <c r="L353" s="539"/>
      <c r="M353" s="540"/>
      <c r="N353" s="1563">
        <f>SUM($M$14:M353)</f>
        <v>0</v>
      </c>
      <c r="O353" s="1563">
        <f t="shared" si="16"/>
        <v>0</v>
      </c>
      <c r="P353" s="1563">
        <f>SUM($O$14:O353)</f>
        <v>0</v>
      </c>
    </row>
    <row r="354" spans="2:16">
      <c r="B354" s="535">
        <f t="shared" si="17"/>
        <v>43531</v>
      </c>
      <c r="C354" s="1855">
        <f t="shared" si="15"/>
        <v>3</v>
      </c>
      <c r="D354" s="536"/>
      <c r="E354" s="536"/>
      <c r="F354" s="536"/>
      <c r="G354" s="537"/>
      <c r="H354" s="538"/>
      <c r="I354" s="1563">
        <f>SUM($H$14:H354)</f>
        <v>0</v>
      </c>
      <c r="J354" s="539"/>
      <c r="K354" s="539"/>
      <c r="L354" s="539"/>
      <c r="M354" s="540"/>
      <c r="N354" s="1563">
        <f>SUM($M$14:M354)</f>
        <v>0</v>
      </c>
      <c r="O354" s="1563">
        <f t="shared" si="16"/>
        <v>0</v>
      </c>
      <c r="P354" s="1563">
        <f>SUM($O$14:O354)</f>
        <v>0</v>
      </c>
    </row>
    <row r="355" spans="2:16">
      <c r="B355" s="535">
        <f t="shared" si="17"/>
        <v>43532</v>
      </c>
      <c r="C355" s="1855">
        <f t="shared" si="15"/>
        <v>3</v>
      </c>
      <c r="D355" s="536"/>
      <c r="E355" s="536"/>
      <c r="F355" s="536"/>
      <c r="G355" s="537"/>
      <c r="H355" s="538"/>
      <c r="I355" s="1563">
        <f>SUM($H$14:H355)</f>
        <v>0</v>
      </c>
      <c r="J355" s="539"/>
      <c r="K355" s="539"/>
      <c r="L355" s="539"/>
      <c r="M355" s="540"/>
      <c r="N355" s="1563">
        <f>SUM($M$14:M355)</f>
        <v>0</v>
      </c>
      <c r="O355" s="1563">
        <f t="shared" si="16"/>
        <v>0</v>
      </c>
      <c r="P355" s="1563">
        <f>SUM($O$14:O355)</f>
        <v>0</v>
      </c>
    </row>
    <row r="356" spans="2:16">
      <c r="B356" s="535">
        <f t="shared" si="17"/>
        <v>43533</v>
      </c>
      <c r="C356" s="1855">
        <f t="shared" si="15"/>
        <v>3</v>
      </c>
      <c r="D356" s="536"/>
      <c r="E356" s="536"/>
      <c r="F356" s="536"/>
      <c r="G356" s="537"/>
      <c r="H356" s="538"/>
      <c r="I356" s="1563">
        <f>SUM($H$14:H356)</f>
        <v>0</v>
      </c>
      <c r="J356" s="539"/>
      <c r="K356" s="539"/>
      <c r="L356" s="539"/>
      <c r="M356" s="540"/>
      <c r="N356" s="1563">
        <f>SUM($M$14:M356)</f>
        <v>0</v>
      </c>
      <c r="O356" s="1563">
        <f t="shared" si="16"/>
        <v>0</v>
      </c>
      <c r="P356" s="1563">
        <f>SUM($O$14:O356)</f>
        <v>0</v>
      </c>
    </row>
    <row r="357" spans="2:16">
      <c r="B357" s="535">
        <f t="shared" si="17"/>
        <v>43534</v>
      </c>
      <c r="C357" s="1855">
        <f t="shared" si="15"/>
        <v>3</v>
      </c>
      <c r="D357" s="536"/>
      <c r="E357" s="536"/>
      <c r="F357" s="536"/>
      <c r="G357" s="537"/>
      <c r="H357" s="538"/>
      <c r="I357" s="1563">
        <f>SUM($H$14:H357)</f>
        <v>0</v>
      </c>
      <c r="J357" s="539"/>
      <c r="K357" s="539"/>
      <c r="L357" s="539"/>
      <c r="M357" s="540"/>
      <c r="N357" s="1563">
        <f>SUM($M$14:M357)</f>
        <v>0</v>
      </c>
      <c r="O357" s="1563">
        <f t="shared" si="16"/>
        <v>0</v>
      </c>
      <c r="P357" s="1563">
        <f>SUM($O$14:O357)</f>
        <v>0</v>
      </c>
    </row>
    <row r="358" spans="2:16">
      <c r="B358" s="535">
        <f t="shared" si="17"/>
        <v>43535</v>
      </c>
      <c r="C358" s="1855">
        <f t="shared" si="15"/>
        <v>3</v>
      </c>
      <c r="D358" s="536"/>
      <c r="E358" s="536"/>
      <c r="F358" s="536"/>
      <c r="G358" s="537"/>
      <c r="H358" s="538"/>
      <c r="I358" s="1563">
        <f>SUM($H$14:H358)</f>
        <v>0</v>
      </c>
      <c r="J358" s="539"/>
      <c r="K358" s="539"/>
      <c r="L358" s="539"/>
      <c r="M358" s="540"/>
      <c r="N358" s="1563">
        <f>SUM($M$14:M358)</f>
        <v>0</v>
      </c>
      <c r="O358" s="1563">
        <f t="shared" si="16"/>
        <v>0</v>
      </c>
      <c r="P358" s="1563">
        <f>SUM($O$14:O358)</f>
        <v>0</v>
      </c>
    </row>
    <row r="359" spans="2:16">
      <c r="B359" s="535">
        <f t="shared" si="17"/>
        <v>43536</v>
      </c>
      <c r="C359" s="1855">
        <f t="shared" si="15"/>
        <v>3</v>
      </c>
      <c r="D359" s="536"/>
      <c r="E359" s="536"/>
      <c r="F359" s="536"/>
      <c r="G359" s="537"/>
      <c r="H359" s="538"/>
      <c r="I359" s="1563">
        <f>SUM($H$14:H359)</f>
        <v>0</v>
      </c>
      <c r="J359" s="539"/>
      <c r="K359" s="539"/>
      <c r="L359" s="539"/>
      <c r="M359" s="540"/>
      <c r="N359" s="1563">
        <f>SUM($M$14:M359)</f>
        <v>0</v>
      </c>
      <c r="O359" s="1563">
        <f t="shared" si="16"/>
        <v>0</v>
      </c>
      <c r="P359" s="1563">
        <f>SUM($O$14:O359)</f>
        <v>0</v>
      </c>
    </row>
    <row r="360" spans="2:16">
      <c r="B360" s="535">
        <f t="shared" si="17"/>
        <v>43537</v>
      </c>
      <c r="C360" s="1855">
        <f t="shared" si="15"/>
        <v>3</v>
      </c>
      <c r="D360" s="536"/>
      <c r="E360" s="536"/>
      <c r="F360" s="536"/>
      <c r="G360" s="537"/>
      <c r="H360" s="538"/>
      <c r="I360" s="1563">
        <f>SUM($H$14:H360)</f>
        <v>0</v>
      </c>
      <c r="J360" s="539"/>
      <c r="K360" s="539"/>
      <c r="L360" s="539"/>
      <c r="M360" s="540"/>
      <c r="N360" s="1563">
        <f>SUM($M$14:M360)</f>
        <v>0</v>
      </c>
      <c r="O360" s="1563">
        <f t="shared" si="16"/>
        <v>0</v>
      </c>
      <c r="P360" s="1563">
        <f>SUM($O$14:O360)</f>
        <v>0</v>
      </c>
    </row>
    <row r="361" spans="2:16">
      <c r="B361" s="535">
        <f t="shared" si="17"/>
        <v>43538</v>
      </c>
      <c r="C361" s="1855">
        <f t="shared" si="15"/>
        <v>3</v>
      </c>
      <c r="D361" s="536"/>
      <c r="E361" s="536"/>
      <c r="F361" s="536"/>
      <c r="G361" s="537"/>
      <c r="H361" s="538"/>
      <c r="I361" s="1563">
        <f>SUM($H$14:H361)</f>
        <v>0</v>
      </c>
      <c r="J361" s="539"/>
      <c r="K361" s="539"/>
      <c r="L361" s="539"/>
      <c r="M361" s="540"/>
      <c r="N361" s="1563">
        <f>SUM($M$14:M361)</f>
        <v>0</v>
      </c>
      <c r="O361" s="1563">
        <f t="shared" si="16"/>
        <v>0</v>
      </c>
      <c r="P361" s="1563">
        <f>SUM($O$14:O361)</f>
        <v>0</v>
      </c>
    </row>
    <row r="362" spans="2:16">
      <c r="B362" s="535">
        <f t="shared" si="17"/>
        <v>43539</v>
      </c>
      <c r="C362" s="1855">
        <f t="shared" si="15"/>
        <v>3</v>
      </c>
      <c r="D362" s="536"/>
      <c r="E362" s="536"/>
      <c r="F362" s="536"/>
      <c r="G362" s="537"/>
      <c r="H362" s="538"/>
      <c r="I362" s="1563">
        <f>SUM($H$14:H362)</f>
        <v>0</v>
      </c>
      <c r="J362" s="539"/>
      <c r="K362" s="539"/>
      <c r="L362" s="539"/>
      <c r="M362" s="540"/>
      <c r="N362" s="1563">
        <f>SUM($M$14:M362)</f>
        <v>0</v>
      </c>
      <c r="O362" s="1563">
        <f t="shared" si="16"/>
        <v>0</v>
      </c>
      <c r="P362" s="1563">
        <f>SUM($O$14:O362)</f>
        <v>0</v>
      </c>
    </row>
    <row r="363" spans="2:16">
      <c r="B363" s="535">
        <f t="shared" si="17"/>
        <v>43540</v>
      </c>
      <c r="C363" s="1855">
        <f t="shared" si="15"/>
        <v>3</v>
      </c>
      <c r="D363" s="536"/>
      <c r="E363" s="536"/>
      <c r="F363" s="536"/>
      <c r="G363" s="537"/>
      <c r="H363" s="538"/>
      <c r="I363" s="1563">
        <f>SUM($H$14:H363)</f>
        <v>0</v>
      </c>
      <c r="J363" s="539"/>
      <c r="K363" s="539"/>
      <c r="L363" s="539"/>
      <c r="M363" s="540"/>
      <c r="N363" s="1563">
        <f>SUM($M$14:M363)</f>
        <v>0</v>
      </c>
      <c r="O363" s="1563">
        <f t="shared" si="16"/>
        <v>0</v>
      </c>
      <c r="P363" s="1563">
        <f>SUM($O$14:O363)</f>
        <v>0</v>
      </c>
    </row>
    <row r="364" spans="2:16">
      <c r="B364" s="535">
        <f t="shared" si="17"/>
        <v>43541</v>
      </c>
      <c r="C364" s="1855">
        <f t="shared" si="15"/>
        <v>3</v>
      </c>
      <c r="D364" s="536"/>
      <c r="E364" s="536"/>
      <c r="F364" s="536"/>
      <c r="G364" s="537"/>
      <c r="H364" s="538"/>
      <c r="I364" s="1563">
        <f>SUM($H$14:H364)</f>
        <v>0</v>
      </c>
      <c r="J364" s="539"/>
      <c r="K364" s="539"/>
      <c r="L364" s="539"/>
      <c r="M364" s="540"/>
      <c r="N364" s="1563">
        <f>SUM($M$14:M364)</f>
        <v>0</v>
      </c>
      <c r="O364" s="1563">
        <f t="shared" si="16"/>
        <v>0</v>
      </c>
      <c r="P364" s="1563">
        <f>SUM($O$14:O364)</f>
        <v>0</v>
      </c>
    </row>
    <row r="365" spans="2:16">
      <c r="B365" s="535">
        <f t="shared" si="17"/>
        <v>43542</v>
      </c>
      <c r="C365" s="1855">
        <f t="shared" si="15"/>
        <v>3</v>
      </c>
      <c r="D365" s="536"/>
      <c r="E365" s="536"/>
      <c r="F365" s="536"/>
      <c r="G365" s="537"/>
      <c r="H365" s="538"/>
      <c r="I365" s="1563">
        <f>SUM($H$14:H365)</f>
        <v>0</v>
      </c>
      <c r="J365" s="539"/>
      <c r="K365" s="539"/>
      <c r="L365" s="539"/>
      <c r="M365" s="540"/>
      <c r="N365" s="1563">
        <f>SUM($M$14:M365)</f>
        <v>0</v>
      </c>
      <c r="O365" s="1563">
        <f t="shared" si="16"/>
        <v>0</v>
      </c>
      <c r="P365" s="1563">
        <f>SUM($O$14:O365)</f>
        <v>0</v>
      </c>
    </row>
    <row r="366" spans="2:16">
      <c r="B366" s="535">
        <f t="shared" si="17"/>
        <v>43543</v>
      </c>
      <c r="C366" s="1855">
        <f t="shared" si="15"/>
        <v>3</v>
      </c>
      <c r="D366" s="536"/>
      <c r="E366" s="536"/>
      <c r="F366" s="536"/>
      <c r="G366" s="537"/>
      <c r="H366" s="538"/>
      <c r="I366" s="1563">
        <f>SUM($H$14:H366)</f>
        <v>0</v>
      </c>
      <c r="J366" s="539"/>
      <c r="K366" s="539"/>
      <c r="L366" s="539"/>
      <c r="M366" s="540"/>
      <c r="N366" s="1563">
        <f>SUM($M$14:M366)</f>
        <v>0</v>
      </c>
      <c r="O366" s="1563">
        <f t="shared" si="16"/>
        <v>0</v>
      </c>
      <c r="P366" s="1563">
        <f>SUM($O$14:O366)</f>
        <v>0</v>
      </c>
    </row>
    <row r="367" spans="2:16">
      <c r="B367" s="535">
        <f t="shared" si="17"/>
        <v>43544</v>
      </c>
      <c r="C367" s="1855">
        <f t="shared" si="15"/>
        <v>3</v>
      </c>
      <c r="D367" s="536"/>
      <c r="E367" s="536"/>
      <c r="F367" s="536"/>
      <c r="G367" s="537"/>
      <c r="H367" s="538"/>
      <c r="I367" s="1563">
        <f>SUM($H$14:H367)</f>
        <v>0</v>
      </c>
      <c r="J367" s="539"/>
      <c r="K367" s="539"/>
      <c r="L367" s="539"/>
      <c r="M367" s="540"/>
      <c r="N367" s="1563">
        <f>SUM($M$14:M367)</f>
        <v>0</v>
      </c>
      <c r="O367" s="1563">
        <f t="shared" si="16"/>
        <v>0</v>
      </c>
      <c r="P367" s="1563">
        <f>SUM($O$14:O367)</f>
        <v>0</v>
      </c>
    </row>
    <row r="368" spans="2:16">
      <c r="B368" s="535">
        <f t="shared" si="17"/>
        <v>43545</v>
      </c>
      <c r="C368" s="1855">
        <f t="shared" si="15"/>
        <v>3</v>
      </c>
      <c r="D368" s="536"/>
      <c r="E368" s="536"/>
      <c r="F368" s="536"/>
      <c r="G368" s="537"/>
      <c r="H368" s="538"/>
      <c r="I368" s="1563">
        <f>SUM($H$14:H368)</f>
        <v>0</v>
      </c>
      <c r="J368" s="539"/>
      <c r="K368" s="539"/>
      <c r="L368" s="539"/>
      <c r="M368" s="540"/>
      <c r="N368" s="1563">
        <f>SUM($M$14:M368)</f>
        <v>0</v>
      </c>
      <c r="O368" s="1563">
        <f t="shared" si="16"/>
        <v>0</v>
      </c>
      <c r="P368" s="1563">
        <f>SUM($O$14:O368)</f>
        <v>0</v>
      </c>
    </row>
    <row r="369" spans="2:16">
      <c r="B369" s="535">
        <f t="shared" si="17"/>
        <v>43546</v>
      </c>
      <c r="C369" s="1855">
        <f t="shared" si="15"/>
        <v>3</v>
      </c>
      <c r="D369" s="536"/>
      <c r="E369" s="536"/>
      <c r="F369" s="536"/>
      <c r="G369" s="537"/>
      <c r="H369" s="538"/>
      <c r="I369" s="1563">
        <f>SUM($H$14:H369)</f>
        <v>0</v>
      </c>
      <c r="J369" s="539"/>
      <c r="K369" s="539"/>
      <c r="L369" s="539"/>
      <c r="M369" s="540"/>
      <c r="N369" s="1563">
        <f>SUM($M$14:M369)</f>
        <v>0</v>
      </c>
      <c r="O369" s="1563">
        <f t="shared" si="16"/>
        <v>0</v>
      </c>
      <c r="P369" s="1563">
        <f>SUM($O$14:O369)</f>
        <v>0</v>
      </c>
    </row>
    <row r="370" spans="2:16">
      <c r="B370" s="535">
        <f t="shared" si="17"/>
        <v>43547</v>
      </c>
      <c r="C370" s="1855">
        <f t="shared" si="15"/>
        <v>3</v>
      </c>
      <c r="D370" s="536"/>
      <c r="E370" s="536"/>
      <c r="F370" s="536"/>
      <c r="G370" s="537"/>
      <c r="H370" s="538"/>
      <c r="I370" s="1563">
        <f>SUM($H$14:H370)</f>
        <v>0</v>
      </c>
      <c r="J370" s="539"/>
      <c r="K370" s="539"/>
      <c r="L370" s="539"/>
      <c r="M370" s="540"/>
      <c r="N370" s="1563">
        <f>SUM($M$14:M370)</f>
        <v>0</v>
      </c>
      <c r="O370" s="1563">
        <f t="shared" si="16"/>
        <v>0</v>
      </c>
      <c r="P370" s="1563">
        <f>SUM($O$14:O370)</f>
        <v>0</v>
      </c>
    </row>
    <row r="371" spans="2:16">
      <c r="B371" s="535">
        <f t="shared" si="17"/>
        <v>43548</v>
      </c>
      <c r="C371" s="1855">
        <f t="shared" si="15"/>
        <v>3</v>
      </c>
      <c r="D371" s="536"/>
      <c r="E371" s="536"/>
      <c r="F371" s="536"/>
      <c r="G371" s="537"/>
      <c r="H371" s="538"/>
      <c r="I371" s="1563">
        <f>SUM($H$14:H371)</f>
        <v>0</v>
      </c>
      <c r="J371" s="539"/>
      <c r="K371" s="539"/>
      <c r="L371" s="539"/>
      <c r="M371" s="540"/>
      <c r="N371" s="1563">
        <f>SUM($M$14:M371)</f>
        <v>0</v>
      </c>
      <c r="O371" s="1563">
        <f t="shared" si="16"/>
        <v>0</v>
      </c>
      <c r="P371" s="1563">
        <f>SUM($O$14:O371)</f>
        <v>0</v>
      </c>
    </row>
    <row r="372" spans="2:16">
      <c r="B372" s="535">
        <f t="shared" si="17"/>
        <v>43549</v>
      </c>
      <c r="C372" s="1855">
        <f t="shared" si="15"/>
        <v>3</v>
      </c>
      <c r="D372" s="536"/>
      <c r="E372" s="536"/>
      <c r="F372" s="536"/>
      <c r="G372" s="537"/>
      <c r="H372" s="538"/>
      <c r="I372" s="1563">
        <f>SUM($H$14:H372)</f>
        <v>0</v>
      </c>
      <c r="J372" s="539"/>
      <c r="K372" s="539"/>
      <c r="L372" s="539"/>
      <c r="M372" s="540"/>
      <c r="N372" s="1563">
        <f>SUM($M$14:M372)</f>
        <v>0</v>
      </c>
      <c r="O372" s="1563">
        <f t="shared" si="16"/>
        <v>0</v>
      </c>
      <c r="P372" s="1563">
        <f>SUM($O$14:O372)</f>
        <v>0</v>
      </c>
    </row>
    <row r="373" spans="2:16">
      <c r="B373" s="535">
        <f t="shared" si="17"/>
        <v>43550</v>
      </c>
      <c r="C373" s="1855">
        <f t="shared" si="15"/>
        <v>3</v>
      </c>
      <c r="D373" s="536"/>
      <c r="E373" s="536"/>
      <c r="F373" s="536"/>
      <c r="G373" s="537"/>
      <c r="H373" s="538"/>
      <c r="I373" s="1563">
        <f>SUM($H$14:H373)</f>
        <v>0</v>
      </c>
      <c r="J373" s="539"/>
      <c r="K373" s="539"/>
      <c r="L373" s="539"/>
      <c r="M373" s="540"/>
      <c r="N373" s="1563">
        <f>SUM($M$14:M373)</f>
        <v>0</v>
      </c>
      <c r="O373" s="1563">
        <f t="shared" si="16"/>
        <v>0</v>
      </c>
      <c r="P373" s="1563">
        <f>SUM($O$14:O373)</f>
        <v>0</v>
      </c>
    </row>
    <row r="374" spans="2:16">
      <c r="B374" s="535">
        <f t="shared" si="17"/>
        <v>43551</v>
      </c>
      <c r="C374" s="1855">
        <f t="shared" si="15"/>
        <v>3</v>
      </c>
      <c r="D374" s="536"/>
      <c r="E374" s="536"/>
      <c r="F374" s="536"/>
      <c r="G374" s="537"/>
      <c r="H374" s="538"/>
      <c r="I374" s="1563">
        <f>SUM($H$14:H374)</f>
        <v>0</v>
      </c>
      <c r="J374" s="539"/>
      <c r="K374" s="539"/>
      <c r="L374" s="539"/>
      <c r="M374" s="540"/>
      <c r="N374" s="1563">
        <f>SUM($M$14:M374)</f>
        <v>0</v>
      </c>
      <c r="O374" s="1563">
        <f t="shared" si="16"/>
        <v>0</v>
      </c>
      <c r="P374" s="1563">
        <f>SUM($O$14:O374)</f>
        <v>0</v>
      </c>
    </row>
    <row r="375" spans="2:16">
      <c r="B375" s="535">
        <f t="shared" si="17"/>
        <v>43552</v>
      </c>
      <c r="C375" s="1855">
        <f t="shared" si="15"/>
        <v>3</v>
      </c>
      <c r="D375" s="536"/>
      <c r="E375" s="536"/>
      <c r="F375" s="536"/>
      <c r="G375" s="537"/>
      <c r="H375" s="538"/>
      <c r="I375" s="1563">
        <f>SUM($H$14:H375)</f>
        <v>0</v>
      </c>
      <c r="J375" s="539"/>
      <c r="K375" s="539"/>
      <c r="L375" s="539"/>
      <c r="M375" s="540"/>
      <c r="N375" s="1563">
        <f>SUM($M$14:M375)</f>
        <v>0</v>
      </c>
      <c r="O375" s="1563">
        <f t="shared" si="16"/>
        <v>0</v>
      </c>
      <c r="P375" s="1563">
        <f>SUM($O$14:O375)</f>
        <v>0</v>
      </c>
    </row>
    <row r="376" spans="2:16">
      <c r="B376" s="535">
        <f t="shared" si="17"/>
        <v>43553</v>
      </c>
      <c r="C376" s="1855">
        <f t="shared" si="15"/>
        <v>3</v>
      </c>
      <c r="D376" s="536"/>
      <c r="E376" s="536"/>
      <c r="F376" s="536"/>
      <c r="G376" s="537"/>
      <c r="H376" s="538"/>
      <c r="I376" s="1563">
        <f>SUM($H$14:H376)</f>
        <v>0</v>
      </c>
      <c r="J376" s="539"/>
      <c r="K376" s="539"/>
      <c r="L376" s="539"/>
      <c r="M376" s="540"/>
      <c r="N376" s="1563">
        <f>SUM($M$14:M376)</f>
        <v>0</v>
      </c>
      <c r="O376" s="1563">
        <f t="shared" si="16"/>
        <v>0</v>
      </c>
      <c r="P376" s="1563">
        <f>SUM($O$14:O376)</f>
        <v>0</v>
      </c>
    </row>
    <row r="377" spans="2:16">
      <c r="B377" s="535">
        <f t="shared" si="17"/>
        <v>43554</v>
      </c>
      <c r="C377" s="1855">
        <f t="shared" si="15"/>
        <v>3</v>
      </c>
      <c r="D377" s="536"/>
      <c r="E377" s="536"/>
      <c r="F377" s="536"/>
      <c r="G377" s="537"/>
      <c r="H377" s="538"/>
      <c r="I377" s="1563">
        <f>SUM($H$14:H377)</f>
        <v>0</v>
      </c>
      <c r="J377" s="539"/>
      <c r="K377" s="539"/>
      <c r="L377" s="539"/>
      <c r="M377" s="540"/>
      <c r="N377" s="1563">
        <f>SUM($M$14:M377)</f>
        <v>0</v>
      </c>
      <c r="O377" s="1563">
        <f t="shared" si="16"/>
        <v>0</v>
      </c>
      <c r="P377" s="1563">
        <f>SUM($O$14:O377)</f>
        <v>0</v>
      </c>
    </row>
    <row r="378" spans="2:16">
      <c r="B378" s="535">
        <f t="shared" si="17"/>
        <v>43555</v>
      </c>
      <c r="C378" s="1855">
        <f t="shared" si="15"/>
        <v>3</v>
      </c>
      <c r="D378" s="536"/>
      <c r="E378" s="536"/>
      <c r="F378" s="536"/>
      <c r="G378" s="537"/>
      <c r="H378" s="538"/>
      <c r="I378" s="1563">
        <f>SUM($H$14:H378)</f>
        <v>0</v>
      </c>
      <c r="J378" s="539"/>
      <c r="K378" s="539"/>
      <c r="L378" s="539"/>
      <c r="M378" s="540"/>
      <c r="N378" s="1563">
        <f>SUM($M$14:M378)</f>
        <v>0</v>
      </c>
      <c r="O378" s="1563">
        <f t="shared" si="16"/>
        <v>0</v>
      </c>
      <c r="P378" s="1563">
        <f>SUM($O$14:O378)</f>
        <v>0</v>
      </c>
    </row>
    <row r="379" spans="2:16">
      <c r="B379" s="535"/>
      <c r="C379" s="535"/>
      <c r="D379" s="536"/>
      <c r="E379" s="536"/>
      <c r="F379" s="536"/>
      <c r="G379" s="537"/>
      <c r="H379" s="538"/>
      <c r="I379" s="1563"/>
      <c r="J379" s="539"/>
      <c r="K379" s="539"/>
      <c r="L379" s="539"/>
      <c r="M379" s="540"/>
      <c r="N379" s="1563"/>
      <c r="O379" s="1563"/>
      <c r="P379" s="1563"/>
    </row>
  </sheetData>
  <mergeCells count="4">
    <mergeCell ref="B10:B13"/>
    <mergeCell ref="H12:I12"/>
    <mergeCell ref="M12:N12"/>
    <mergeCell ref="O12:P12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6" tint="-0.249977111117893"/>
    <pageSetUpPr fitToPage="1"/>
  </sheetPr>
  <dimension ref="A1:E28"/>
  <sheetViews>
    <sheetView topLeftCell="A3" zoomScaleNormal="100" workbookViewId="0">
      <selection activeCell="E12" sqref="E12"/>
    </sheetView>
  </sheetViews>
  <sheetFormatPr defaultColWidth="9" defaultRowHeight="12.75"/>
  <cols>
    <col min="1" max="1" width="5.125" style="464" customWidth="1"/>
    <col min="2" max="2" width="10.75" style="464" customWidth="1"/>
    <col min="3" max="3" width="18.875" style="464" customWidth="1"/>
    <col min="4" max="4" width="20" style="464" customWidth="1"/>
    <col min="5" max="5" width="15.5" style="464" customWidth="1"/>
    <col min="6" max="16384" width="9" style="464"/>
  </cols>
  <sheetData>
    <row r="1" spans="1:5" s="745" customFormat="1" ht="26.25">
      <c r="A1" s="659" t="s">
        <v>1262</v>
      </c>
      <c r="B1" s="1741"/>
      <c r="C1" s="1741"/>
      <c r="D1" s="1741"/>
      <c r="E1" s="1741"/>
    </row>
    <row r="2" spans="1:5" s="745" customFormat="1" ht="26.25">
      <c r="A2" s="661" t="s">
        <v>1016</v>
      </c>
      <c r="B2" s="1741"/>
      <c r="C2" s="1741"/>
      <c r="D2" s="1741"/>
      <c r="E2" s="1741"/>
    </row>
    <row r="3" spans="1:5" s="746" customFormat="1" ht="21" thickBot="1">
      <c r="A3" s="723" t="str">
        <f>'Universal data'!C21</f>
        <v>2018/19</v>
      </c>
      <c r="B3" s="1741"/>
      <c r="C3" s="1741"/>
      <c r="D3" s="1741"/>
      <c r="E3" s="1741"/>
    </row>
    <row r="4" spans="1:5" s="745" customFormat="1">
      <c r="A4"/>
      <c r="B4"/>
      <c r="C4"/>
      <c r="D4"/>
      <c r="E4"/>
    </row>
    <row r="5" spans="1:5" s="746" customFormat="1" ht="20.25">
      <c r="A5" s="742" t="str">
        <f ca="1">VLOOKUP(RIGHT(CELL("filename",A1),LEN(CELL("filename",A1))-FIND("]",CELL("filename",A1))),Index!$D$8:$E$95,2,FALSE)</f>
        <v>7.8 Demand forecasting incentive report (overview)</v>
      </c>
      <c r="B5" s="742"/>
      <c r="C5" s="742"/>
      <c r="D5" s="742"/>
      <c r="E5" s="742"/>
    </row>
    <row r="6" spans="1:5" s="706" customFormat="1"/>
    <row r="7" spans="1:5">
      <c r="A7" s="474"/>
      <c r="B7" s="475"/>
      <c r="C7" s="474"/>
      <c r="D7" s="474"/>
    </row>
    <row r="8" spans="1:5">
      <c r="A8" s="474"/>
      <c r="B8" s="475"/>
      <c r="C8" s="474"/>
      <c r="D8" s="474"/>
    </row>
    <row r="9" spans="1:5" ht="51">
      <c r="A9" s="474"/>
      <c r="B9" s="2433" t="str">
        <f>"Formula Year "&amp;('Universal data'!$C$10-1)&amp;"/"&amp;RIGHT('Universal data'!$C$10,2)</f>
        <v>Formula Year 2018/19</v>
      </c>
      <c r="C9" s="541" t="s">
        <v>988</v>
      </c>
      <c r="D9" s="541" t="s">
        <v>989</v>
      </c>
      <c r="E9" s="542" t="s">
        <v>990</v>
      </c>
    </row>
    <row r="10" spans="1:5" ht="14.25">
      <c r="A10" s="474"/>
      <c r="B10" s="2433"/>
      <c r="C10" s="543" t="s">
        <v>991</v>
      </c>
      <c r="D10" s="543" t="s">
        <v>992</v>
      </c>
      <c r="E10" s="542" t="s">
        <v>993</v>
      </c>
    </row>
    <row r="11" spans="1:5">
      <c r="A11" s="474"/>
      <c r="B11" s="2433"/>
      <c r="C11" s="544" t="s">
        <v>214</v>
      </c>
      <c r="D11" s="544" t="s">
        <v>214</v>
      </c>
      <c r="E11" s="544" t="s">
        <v>214</v>
      </c>
    </row>
    <row r="12" spans="1:5">
      <c r="A12" s="474"/>
      <c r="B12" s="506">
        <f>DATE('Universal data'!$C$10-1,4,1)</f>
        <v>43191</v>
      </c>
      <c r="C12" s="1576"/>
      <c r="D12" s="1576"/>
      <c r="E12" s="1857">
        <f>SUM(C12:D12)</f>
        <v>0</v>
      </c>
    </row>
    <row r="13" spans="1:5">
      <c r="A13" s="474"/>
      <c r="B13" s="506">
        <f>DATE('Universal data'!$C$10-1,5,1)</f>
        <v>43221</v>
      </c>
      <c r="C13" s="1576"/>
      <c r="D13" s="1576"/>
      <c r="E13" s="1857">
        <f t="shared" ref="E13:E23" si="0">SUM(C13:D13)</f>
        <v>0</v>
      </c>
    </row>
    <row r="14" spans="1:5">
      <c r="A14" s="474"/>
      <c r="B14" s="506">
        <f>DATE('Universal data'!$C$10-1,6,1)</f>
        <v>43252</v>
      </c>
      <c r="C14" s="1576"/>
      <c r="D14" s="1576"/>
      <c r="E14" s="1857">
        <f t="shared" si="0"/>
        <v>0</v>
      </c>
    </row>
    <row r="15" spans="1:5">
      <c r="A15" s="474"/>
      <c r="B15" s="506">
        <f>DATE('Universal data'!$C$10-1,7,1)</f>
        <v>43282</v>
      </c>
      <c r="C15" s="1576"/>
      <c r="D15" s="1576"/>
      <c r="E15" s="1857">
        <f t="shared" si="0"/>
        <v>0</v>
      </c>
    </row>
    <row r="16" spans="1:5">
      <c r="A16" s="474"/>
      <c r="B16" s="506">
        <f>DATE('Universal data'!$C$10-1,8,1)</f>
        <v>43313</v>
      </c>
      <c r="C16" s="1576"/>
      <c r="D16" s="1576"/>
      <c r="E16" s="1857">
        <f t="shared" si="0"/>
        <v>0</v>
      </c>
    </row>
    <row r="17" spans="1:5">
      <c r="A17" s="474"/>
      <c r="B17" s="506">
        <f>DATE('Universal data'!$C$10-1,9,1)</f>
        <v>43344</v>
      </c>
      <c r="C17" s="1576"/>
      <c r="D17" s="1576"/>
      <c r="E17" s="1857">
        <f t="shared" si="0"/>
        <v>0</v>
      </c>
    </row>
    <row r="18" spans="1:5">
      <c r="A18" s="474"/>
      <c r="B18" s="506">
        <f>DATE('Universal data'!$C$10-1,10,1)</f>
        <v>43374</v>
      </c>
      <c r="C18" s="1576"/>
      <c r="D18" s="1576"/>
      <c r="E18" s="1857">
        <f t="shared" si="0"/>
        <v>0</v>
      </c>
    </row>
    <row r="19" spans="1:5">
      <c r="A19" s="474"/>
      <c r="B19" s="506">
        <f>DATE('Universal data'!$C$10-1,11,1)</f>
        <v>43405</v>
      </c>
      <c r="C19" s="1576"/>
      <c r="D19" s="1576"/>
      <c r="E19" s="1857">
        <f t="shared" si="0"/>
        <v>0</v>
      </c>
    </row>
    <row r="20" spans="1:5">
      <c r="A20" s="474"/>
      <c r="B20" s="506">
        <f>DATE('Universal data'!$C$10-1,12,1)</f>
        <v>43435</v>
      </c>
      <c r="C20" s="1576"/>
      <c r="D20" s="1576"/>
      <c r="E20" s="1857">
        <f t="shared" si="0"/>
        <v>0</v>
      </c>
    </row>
    <row r="21" spans="1:5">
      <c r="A21" s="474"/>
      <c r="B21" s="506">
        <f>DATE('Universal data'!$C$10,1,1)</f>
        <v>43466</v>
      </c>
      <c r="C21" s="1576"/>
      <c r="D21" s="1576"/>
      <c r="E21" s="1857">
        <f t="shared" si="0"/>
        <v>0</v>
      </c>
    </row>
    <row r="22" spans="1:5">
      <c r="A22" s="474"/>
      <c r="B22" s="506">
        <f>DATE('Universal data'!$C$10,2,1)</f>
        <v>43497</v>
      </c>
      <c r="C22" s="1576"/>
      <c r="D22" s="1576"/>
      <c r="E22" s="1857">
        <f t="shared" si="0"/>
        <v>0</v>
      </c>
    </row>
    <row r="23" spans="1:5">
      <c r="A23" s="474"/>
      <c r="B23" s="506">
        <f>DATE('Universal data'!$C$10,3,1)</f>
        <v>43525</v>
      </c>
      <c r="C23" s="1576"/>
      <c r="D23" s="1576"/>
      <c r="E23" s="1857">
        <f t="shared" si="0"/>
        <v>0</v>
      </c>
    </row>
    <row r="24" spans="1:5" ht="24">
      <c r="A24" s="474"/>
      <c r="B24" s="546" t="s">
        <v>994</v>
      </c>
      <c r="C24" s="1577">
        <f>SUM(C12:C23)</f>
        <v>0</v>
      </c>
      <c r="D24" s="1577">
        <f>SUM(D12:D23)</f>
        <v>0</v>
      </c>
      <c r="E24" s="1577">
        <f>SUM(E12:E23)</f>
        <v>0</v>
      </c>
    </row>
    <row r="25" spans="1:5">
      <c r="A25" s="474"/>
      <c r="B25" s="476"/>
      <c r="C25" s="476"/>
      <c r="D25" s="476"/>
    </row>
    <row r="26" spans="1:5" ht="52.5" customHeight="1">
      <c r="A26" s="474"/>
      <c r="B26" s="1736" t="s">
        <v>888</v>
      </c>
      <c r="C26" s="1736"/>
      <c r="D26" s="1736"/>
      <c r="E26" s="1736"/>
    </row>
    <row r="27" spans="1:5">
      <c r="A27"/>
      <c r="B27"/>
      <c r="C27"/>
      <c r="D27"/>
      <c r="E27"/>
    </row>
    <row r="28" spans="1:5">
      <c r="A28"/>
      <c r="B28"/>
      <c r="C28"/>
      <c r="D28"/>
      <c r="E28"/>
    </row>
  </sheetData>
  <mergeCells count="1">
    <mergeCell ref="B9:B11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K378"/>
  <sheetViews>
    <sheetView zoomScaleNormal="100" workbookViewId="0"/>
  </sheetViews>
  <sheetFormatPr defaultColWidth="9" defaultRowHeight="12.75"/>
  <cols>
    <col min="1" max="1" width="5.125" style="464" customWidth="1"/>
    <col min="2" max="2" width="11" style="464" customWidth="1"/>
    <col min="3" max="3" width="10.125" style="464" customWidth="1"/>
    <col min="4" max="4" width="18.125" style="464" customWidth="1"/>
    <col min="5" max="8" width="13.375" style="464" customWidth="1"/>
    <col min="9" max="9" width="2.5" style="464" customWidth="1"/>
    <col min="10" max="10" width="38.125" style="464" customWidth="1"/>
    <col min="11" max="11" width="13" style="464" customWidth="1"/>
    <col min="12" max="16384" width="9" style="464"/>
  </cols>
  <sheetData>
    <row r="1" spans="1:11" s="2137" customFormat="1" ht="26.25">
      <c r="A1" s="2136" t="s">
        <v>1262</v>
      </c>
      <c r="B1" s="1741"/>
      <c r="C1" s="1741"/>
      <c r="D1" s="1741"/>
      <c r="E1" s="1741"/>
      <c r="F1" s="1741"/>
      <c r="G1" s="1741"/>
      <c r="H1" s="1741"/>
      <c r="I1" s="1741"/>
      <c r="J1" s="1741"/>
      <c r="K1" s="1741"/>
    </row>
    <row r="2" spans="1:11" s="2137" customFormat="1" ht="26.25">
      <c r="A2" s="2138" t="s">
        <v>1016</v>
      </c>
      <c r="B2" s="1741"/>
      <c r="C2" s="1741"/>
      <c r="D2" s="1741"/>
      <c r="E2" s="1741"/>
      <c r="F2" s="1741"/>
      <c r="G2" s="1741"/>
      <c r="H2" s="1741"/>
      <c r="I2" s="1741"/>
      <c r="J2" s="1741"/>
      <c r="K2" s="1741"/>
    </row>
    <row r="3" spans="1:11" s="2140" customFormat="1" ht="21" thickBot="1">
      <c r="A3" s="2139" t="str">
        <f>'[7]Universal data'!C21</f>
        <v>2016/17</v>
      </c>
      <c r="B3" s="1741"/>
      <c r="C3" s="1741"/>
      <c r="D3" s="1741"/>
      <c r="E3" s="1741"/>
      <c r="F3" s="1741"/>
      <c r="G3" s="1741"/>
      <c r="H3" s="1741"/>
      <c r="I3" s="1741"/>
      <c r="J3" s="1741"/>
      <c r="K3" s="1741"/>
    </row>
    <row r="4" spans="1:11" s="2137" customFormat="1">
      <c r="A4" s="2141" t="s">
        <v>2200</v>
      </c>
      <c r="B4" s="2141"/>
      <c r="C4" s="2141"/>
      <c r="D4" s="2141"/>
      <c r="E4" s="2141"/>
      <c r="F4" s="2141"/>
      <c r="G4" s="2141"/>
      <c r="H4" s="2141"/>
      <c r="I4" s="2141"/>
      <c r="J4" s="2141"/>
      <c r="K4" s="2141"/>
    </row>
    <row r="5" spans="1:11" s="2140" customFormat="1" ht="20.25">
      <c r="A5" s="2142" t="str">
        <f ca="1">VLOOKUP(RIGHT(CELL("filename",A1),LEN(CELL("filename",A1))-FIND("]",CELL("filename",A1))),[7]Index!$D$8:$E$97,2,FALSE)</f>
        <v>7.9 Demand forecasting day ahead incentive revenue and two to five day ahead incentive revenue</v>
      </c>
      <c r="B5" s="2142"/>
      <c r="C5" s="2142"/>
      <c r="D5" s="2142"/>
      <c r="E5" s="2142"/>
      <c r="F5" s="2142"/>
      <c r="G5" s="2142"/>
      <c r="H5" s="2142"/>
      <c r="I5" s="2142"/>
      <c r="J5" s="2142"/>
      <c r="K5" s="2142"/>
    </row>
    <row r="6" spans="1:11" s="706" customFormat="1"/>
    <row r="7" spans="1:11" ht="12" customHeight="1"/>
    <row r="8" spans="1:11" ht="13.5" thickBot="1"/>
    <row r="9" spans="1:11" ht="27.75" customHeight="1" thickBot="1">
      <c r="B9" s="478"/>
      <c r="C9" s="478"/>
      <c r="D9" s="2143" t="s">
        <v>2165</v>
      </c>
      <c r="E9" s="2144" t="s">
        <v>2166</v>
      </c>
      <c r="F9" s="2145"/>
      <c r="G9" s="2145"/>
      <c r="H9" s="2146"/>
    </row>
    <row r="10" spans="1:11" ht="45.75" customHeight="1">
      <c r="B10" s="2434" t="str">
        <f>"Formula Year "&amp;('[7]Universal data'!$C$10-1)&amp;"/"&amp;RIGHT('[7]Universal data'!$C$10,2)</f>
        <v>Formula Year 2016/17</v>
      </c>
      <c r="C10" s="2147" t="s">
        <v>2167</v>
      </c>
      <c r="D10" s="2148" t="s">
        <v>2168</v>
      </c>
      <c r="E10" s="2149" t="s">
        <v>2169</v>
      </c>
      <c r="F10" s="2150" t="s">
        <v>2169</v>
      </c>
      <c r="G10" s="2150" t="s">
        <v>2169</v>
      </c>
      <c r="H10" s="2151" t="s">
        <v>2169</v>
      </c>
      <c r="I10" s="2152"/>
      <c r="J10" s="2153"/>
      <c r="K10" s="2154"/>
    </row>
    <row r="11" spans="1:11" s="2155" customFormat="1" ht="14.25">
      <c r="B11" s="2435"/>
      <c r="C11" s="2156" t="s">
        <v>2170</v>
      </c>
      <c r="D11" s="2157" t="s">
        <v>2171</v>
      </c>
      <c r="E11" s="2158" t="s">
        <v>2172</v>
      </c>
      <c r="F11" s="2159" t="s">
        <v>2173</v>
      </c>
      <c r="G11" s="2159" t="s">
        <v>2174</v>
      </c>
      <c r="H11" s="2160" t="s">
        <v>2175</v>
      </c>
      <c r="I11" s="2161"/>
      <c r="J11" s="2162"/>
      <c r="K11" s="2163"/>
    </row>
    <row r="12" spans="1:11" ht="13.5" thickBot="1">
      <c r="B12" s="2436"/>
      <c r="C12" s="2164" t="s">
        <v>987</v>
      </c>
      <c r="D12" s="2165" t="s">
        <v>987</v>
      </c>
      <c r="E12" s="2166" t="s">
        <v>987</v>
      </c>
      <c r="F12" s="2167" t="s">
        <v>987</v>
      </c>
      <c r="G12" s="2167" t="s">
        <v>987</v>
      </c>
      <c r="H12" s="2168" t="s">
        <v>987</v>
      </c>
      <c r="I12" s="2161"/>
      <c r="J12" s="2153"/>
      <c r="K12" s="2154"/>
    </row>
    <row r="13" spans="1:11">
      <c r="B13" s="2169">
        <f>DATE('[7]Universal data'!$C$10-1,4,1)</f>
        <v>42461</v>
      </c>
      <c r="C13" s="2170"/>
      <c r="D13" s="2171"/>
      <c r="E13" s="2172"/>
      <c r="F13" s="2173"/>
      <c r="G13" s="2173"/>
      <c r="H13" s="2174"/>
      <c r="I13" s="2175"/>
      <c r="K13" s="2154"/>
    </row>
    <row r="14" spans="1:11">
      <c r="B14" s="2176">
        <f>B13+1</f>
        <v>42462</v>
      </c>
      <c r="C14" s="2177"/>
      <c r="D14" s="2178"/>
      <c r="E14" s="2178"/>
      <c r="F14" s="2179"/>
      <c r="G14" s="2178"/>
      <c r="H14" s="2180"/>
      <c r="I14" s="2175"/>
      <c r="J14" s="2181" t="s">
        <v>2176</v>
      </c>
      <c r="K14" s="2181"/>
    </row>
    <row r="15" spans="1:11" ht="14.25">
      <c r="B15" s="2176">
        <f t="shared" ref="B15:B78" si="0">B14+1</f>
        <v>42463</v>
      </c>
      <c r="C15" s="2177"/>
      <c r="D15" s="2178"/>
      <c r="E15" s="2178"/>
      <c r="F15" s="2179"/>
      <c r="G15" s="2178"/>
      <c r="H15" s="2180"/>
      <c r="I15" s="2175"/>
      <c r="J15" s="1139" t="s">
        <v>991</v>
      </c>
      <c r="K15" s="1139"/>
    </row>
    <row r="16" spans="1:11">
      <c r="B16" s="2176">
        <f t="shared" si="0"/>
        <v>42464</v>
      </c>
      <c r="C16" s="2177"/>
      <c r="D16" s="2178"/>
      <c r="E16" s="2178"/>
      <c r="F16" s="2179"/>
      <c r="G16" s="2178"/>
      <c r="H16" s="2180"/>
      <c r="I16" s="2175"/>
      <c r="J16" s="2153"/>
      <c r="K16" s="2153"/>
    </row>
    <row r="17" spans="2:11">
      <c r="B17" s="2176">
        <f t="shared" si="0"/>
        <v>42465</v>
      </c>
      <c r="C17" s="2177"/>
      <c r="D17" s="2178"/>
      <c r="E17" s="2178"/>
      <c r="F17" s="2179"/>
      <c r="G17" s="2178"/>
      <c r="H17" s="2180"/>
      <c r="I17" s="2175"/>
      <c r="J17" s="2182" t="s">
        <v>2177</v>
      </c>
      <c r="K17" s="2183">
        <v>0</v>
      </c>
    </row>
    <row r="18" spans="2:11">
      <c r="B18" s="2176">
        <f t="shared" si="0"/>
        <v>42466</v>
      </c>
      <c r="C18" s="2177"/>
      <c r="D18" s="2178"/>
      <c r="E18" s="2178"/>
      <c r="F18" s="2179"/>
      <c r="G18" s="2178"/>
      <c r="H18" s="2180"/>
      <c r="I18" s="2175"/>
      <c r="J18" s="2182" t="s">
        <v>2178</v>
      </c>
      <c r="K18" s="2183">
        <v>0</v>
      </c>
    </row>
    <row r="19" spans="2:11">
      <c r="B19" s="2176">
        <f t="shared" si="0"/>
        <v>42467</v>
      </c>
      <c r="C19" s="2177"/>
      <c r="D19" s="2178"/>
      <c r="E19" s="2178"/>
      <c r="F19" s="2179"/>
      <c r="G19" s="2178"/>
      <c r="H19" s="2180"/>
      <c r="I19" s="2175"/>
      <c r="J19" s="2184" t="s">
        <v>2179</v>
      </c>
      <c r="K19" s="2185"/>
    </row>
    <row r="20" spans="2:11">
      <c r="B20" s="2176">
        <f t="shared" si="0"/>
        <v>42468</v>
      </c>
      <c r="C20" s="2177"/>
      <c r="D20" s="2178"/>
      <c r="E20" s="2178"/>
      <c r="F20" s="2179"/>
      <c r="G20" s="2178"/>
      <c r="H20" s="2180"/>
      <c r="I20" s="2175"/>
      <c r="J20" s="2153"/>
      <c r="K20" s="2186"/>
    </row>
    <row r="21" spans="2:11">
      <c r="B21" s="2176">
        <f t="shared" si="0"/>
        <v>42469</v>
      </c>
      <c r="C21" s="2177"/>
      <c r="D21" s="2178"/>
      <c r="E21" s="2178"/>
      <c r="F21" s="2179"/>
      <c r="G21" s="2178"/>
      <c r="H21" s="2180"/>
      <c r="I21" s="2175"/>
      <c r="K21" s="2187"/>
    </row>
    <row r="22" spans="2:11">
      <c r="B22" s="2176">
        <f t="shared" si="0"/>
        <v>42470</v>
      </c>
      <c r="C22" s="2177"/>
      <c r="D22" s="2178"/>
      <c r="E22" s="2178"/>
      <c r="F22" s="2179"/>
      <c r="G22" s="2178"/>
      <c r="H22" s="2180"/>
      <c r="I22" s="2175"/>
      <c r="J22" s="2181" t="s">
        <v>2180</v>
      </c>
      <c r="K22" s="2181"/>
    </row>
    <row r="23" spans="2:11" ht="14.25">
      <c r="B23" s="2176">
        <f t="shared" si="0"/>
        <v>42471</v>
      </c>
      <c r="C23" s="2177"/>
      <c r="D23" s="2178"/>
      <c r="E23" s="2178"/>
      <c r="F23" s="2179"/>
      <c r="G23" s="2178"/>
      <c r="H23" s="2180"/>
      <c r="I23" s="2175"/>
      <c r="J23" s="2188" t="s">
        <v>992</v>
      </c>
      <c r="K23" s="2189"/>
    </row>
    <row r="24" spans="2:11">
      <c r="B24" s="2176">
        <f t="shared" si="0"/>
        <v>42472</v>
      </c>
      <c r="C24" s="2177"/>
      <c r="D24" s="2178"/>
      <c r="E24" s="2178"/>
      <c r="F24" s="2178"/>
      <c r="G24" s="2179"/>
      <c r="H24" s="2180"/>
      <c r="I24" s="2175"/>
      <c r="J24" s="2190"/>
      <c r="K24" s="2190"/>
    </row>
    <row r="25" spans="2:11">
      <c r="B25" s="2176">
        <f t="shared" si="0"/>
        <v>42473</v>
      </c>
      <c r="C25" s="2177"/>
      <c r="D25" s="2178"/>
      <c r="E25" s="2178"/>
      <c r="F25" s="2179"/>
      <c r="G25" s="2178"/>
      <c r="H25" s="2180"/>
      <c r="I25" s="2175"/>
      <c r="J25" s="2184" t="s">
        <v>2177</v>
      </c>
      <c r="K25" s="2191"/>
    </row>
    <row r="26" spans="2:11">
      <c r="B26" s="2176">
        <f t="shared" si="0"/>
        <v>42474</v>
      </c>
      <c r="C26" s="2177"/>
      <c r="D26" s="2178"/>
      <c r="E26" s="2178"/>
      <c r="F26" s="2179"/>
      <c r="G26" s="2178"/>
      <c r="H26" s="2180"/>
      <c r="I26" s="2175"/>
      <c r="J26" s="2182" t="s">
        <v>2178</v>
      </c>
      <c r="K26" s="2191"/>
    </row>
    <row r="27" spans="2:11">
      <c r="B27" s="2176">
        <f t="shared" si="0"/>
        <v>42475</v>
      </c>
      <c r="C27" s="2177"/>
      <c r="D27" s="2178"/>
      <c r="E27" s="2178"/>
      <c r="F27" s="2179"/>
      <c r="G27" s="2178"/>
      <c r="H27" s="2180"/>
      <c r="I27" s="2175"/>
      <c r="J27" s="2184" t="s">
        <v>2179</v>
      </c>
      <c r="K27" s="2185"/>
    </row>
    <row r="28" spans="2:11">
      <c r="B28" s="2176">
        <f t="shared" si="0"/>
        <v>42476</v>
      </c>
      <c r="C28" s="2177"/>
      <c r="D28" s="2178"/>
      <c r="E28" s="2178"/>
      <c r="F28" s="2179"/>
      <c r="G28" s="2178"/>
      <c r="H28" s="2180"/>
      <c r="I28" s="2175"/>
      <c r="J28" s="2153"/>
      <c r="K28" s="2187"/>
    </row>
    <row r="29" spans="2:11" ht="14.25" customHeight="1">
      <c r="B29" s="2176">
        <f t="shared" si="0"/>
        <v>42477</v>
      </c>
      <c r="C29" s="2177"/>
      <c r="D29" s="2178"/>
      <c r="E29" s="2178"/>
      <c r="F29" s="2179"/>
      <c r="G29" s="2178"/>
      <c r="H29" s="2180"/>
      <c r="I29" s="2175"/>
      <c r="J29" s="2192" t="s">
        <v>2181</v>
      </c>
      <c r="K29" s="2192"/>
    </row>
    <row r="30" spans="2:11" ht="12.75" customHeight="1">
      <c r="B30" s="2176">
        <f t="shared" si="0"/>
        <v>42478</v>
      </c>
      <c r="C30" s="2177"/>
      <c r="D30" s="2178"/>
      <c r="E30" s="2178"/>
      <c r="F30" s="2179"/>
      <c r="G30" s="2178"/>
      <c r="H30" s="2180"/>
      <c r="I30" s="1314"/>
      <c r="J30" s="1314"/>
      <c r="K30" s="1314"/>
    </row>
    <row r="31" spans="2:11">
      <c r="B31" s="2176">
        <f t="shared" si="0"/>
        <v>42479</v>
      </c>
      <c r="C31" s="2177"/>
      <c r="D31" s="2178"/>
      <c r="E31" s="2178"/>
      <c r="F31" s="2179"/>
      <c r="G31" s="2178"/>
      <c r="H31" s="2180"/>
      <c r="I31" s="1314"/>
      <c r="J31" s="1314"/>
      <c r="K31" s="1314"/>
    </row>
    <row r="32" spans="2:11">
      <c r="B32" s="2176">
        <f t="shared" si="0"/>
        <v>42480</v>
      </c>
      <c r="C32" s="2177"/>
      <c r="D32" s="2178"/>
      <c r="E32" s="2178"/>
      <c r="F32" s="2179"/>
      <c r="G32" s="2178"/>
      <c r="H32" s="2180"/>
      <c r="I32" s="1314"/>
      <c r="J32" s="1314"/>
      <c r="K32" s="1314"/>
    </row>
    <row r="33" spans="2:11">
      <c r="B33" s="2176">
        <f t="shared" si="0"/>
        <v>42481</v>
      </c>
      <c r="C33" s="2177"/>
      <c r="D33" s="2178"/>
      <c r="E33" s="2178"/>
      <c r="F33" s="2179"/>
      <c r="G33" s="2178"/>
      <c r="H33" s="2180"/>
      <c r="I33" s="1314"/>
      <c r="J33" s="1314"/>
      <c r="K33" s="1314"/>
    </row>
    <row r="34" spans="2:11">
      <c r="B34" s="2176">
        <f t="shared" si="0"/>
        <v>42482</v>
      </c>
      <c r="C34" s="2177"/>
      <c r="D34" s="2178"/>
      <c r="E34" s="2178"/>
      <c r="F34" s="2179"/>
      <c r="G34" s="2178"/>
      <c r="H34" s="2180"/>
      <c r="I34" s="1314"/>
      <c r="J34" s="1314"/>
      <c r="K34" s="1314"/>
    </row>
    <row r="35" spans="2:11">
      <c r="B35" s="2176">
        <f t="shared" si="0"/>
        <v>42483</v>
      </c>
      <c r="C35" s="2177"/>
      <c r="D35" s="2178"/>
      <c r="E35" s="2178"/>
      <c r="F35" s="2179"/>
      <c r="G35" s="2178"/>
      <c r="H35" s="2180"/>
      <c r="I35" s="1314"/>
      <c r="J35" s="1314"/>
      <c r="K35" s="1314"/>
    </row>
    <row r="36" spans="2:11">
      <c r="B36" s="2176">
        <f t="shared" si="0"/>
        <v>42484</v>
      </c>
      <c r="C36" s="2177"/>
      <c r="D36" s="2178"/>
      <c r="E36" s="2178"/>
      <c r="F36" s="2179"/>
      <c r="G36" s="2178"/>
      <c r="H36" s="2180"/>
      <c r="I36" s="1314"/>
      <c r="J36" s="1314"/>
      <c r="K36" s="1314"/>
    </row>
    <row r="37" spans="2:11">
      <c r="B37" s="2176">
        <f t="shared" si="0"/>
        <v>42485</v>
      </c>
      <c r="C37" s="2177"/>
      <c r="D37" s="2178"/>
      <c r="E37" s="2178"/>
      <c r="F37" s="2179"/>
      <c r="G37" s="2178"/>
      <c r="H37" s="2180"/>
      <c r="I37" s="1314"/>
      <c r="J37" s="1314"/>
      <c r="K37" s="1314"/>
    </row>
    <row r="38" spans="2:11">
      <c r="B38" s="2176">
        <f t="shared" si="0"/>
        <v>42486</v>
      </c>
      <c r="C38" s="2177"/>
      <c r="D38" s="2178"/>
      <c r="E38" s="2178"/>
      <c r="F38" s="2179"/>
      <c r="G38" s="2178"/>
      <c r="H38" s="2180"/>
      <c r="I38" s="1314"/>
      <c r="J38" s="1314"/>
      <c r="K38" s="1314"/>
    </row>
    <row r="39" spans="2:11">
      <c r="B39" s="2176">
        <f t="shared" si="0"/>
        <v>42487</v>
      </c>
      <c r="C39" s="2177"/>
      <c r="D39" s="2178"/>
      <c r="E39" s="2178"/>
      <c r="F39" s="2179"/>
      <c r="G39" s="2178"/>
      <c r="H39" s="2180"/>
      <c r="I39" s="1314"/>
      <c r="J39" s="1314"/>
      <c r="K39" s="1314"/>
    </row>
    <row r="40" spans="2:11">
      <c r="B40" s="2176">
        <f t="shared" si="0"/>
        <v>42488</v>
      </c>
      <c r="C40" s="2177"/>
      <c r="D40" s="2178"/>
      <c r="E40" s="2178"/>
      <c r="F40" s="2179"/>
      <c r="G40" s="2178"/>
      <c r="H40" s="2180"/>
      <c r="I40" s="1314"/>
      <c r="J40" s="1314"/>
      <c r="K40" s="1314"/>
    </row>
    <row r="41" spans="2:11">
      <c r="B41" s="2176">
        <f t="shared" si="0"/>
        <v>42489</v>
      </c>
      <c r="C41" s="2177"/>
      <c r="D41" s="2178"/>
      <c r="E41" s="2178"/>
      <c r="F41" s="2179"/>
      <c r="G41" s="2178"/>
      <c r="H41" s="2180"/>
      <c r="I41" s="1314"/>
      <c r="J41" s="1314"/>
      <c r="K41" s="1314"/>
    </row>
    <row r="42" spans="2:11">
      <c r="B42" s="2193">
        <f t="shared" si="0"/>
        <v>42490</v>
      </c>
      <c r="C42" s="2194"/>
      <c r="D42" s="2178"/>
      <c r="E42" s="2178"/>
      <c r="F42" s="2195"/>
      <c r="G42" s="2196"/>
      <c r="H42" s="2197"/>
      <c r="I42" s="1314"/>
      <c r="J42" s="1314"/>
      <c r="K42" s="1314"/>
    </row>
    <row r="43" spans="2:11">
      <c r="B43" s="2176">
        <f t="shared" si="0"/>
        <v>42491</v>
      </c>
      <c r="C43" s="2179"/>
      <c r="D43" s="2178"/>
      <c r="E43" s="2178"/>
      <c r="F43" s="2178"/>
      <c r="G43" s="2178"/>
      <c r="H43" s="2180"/>
      <c r="I43" s="1314"/>
      <c r="J43" s="1314"/>
      <c r="K43" s="1314"/>
    </row>
    <row r="44" spans="2:11">
      <c r="B44" s="2176">
        <f t="shared" si="0"/>
        <v>42492</v>
      </c>
      <c r="C44" s="2179"/>
      <c r="D44" s="2178"/>
      <c r="E44" s="2178"/>
      <c r="F44" s="2178"/>
      <c r="G44" s="2178"/>
      <c r="H44" s="2180"/>
      <c r="I44" s="1314"/>
      <c r="J44" s="1314"/>
      <c r="K44" s="1314"/>
    </row>
    <row r="45" spans="2:11">
      <c r="B45" s="2176">
        <f t="shared" si="0"/>
        <v>42493</v>
      </c>
      <c r="C45" s="2179"/>
      <c r="D45" s="2178"/>
      <c r="E45" s="2178"/>
      <c r="F45" s="2178"/>
      <c r="G45" s="2178"/>
      <c r="H45" s="2180"/>
      <c r="I45" s="1314"/>
      <c r="J45" s="1314"/>
      <c r="K45" s="1314"/>
    </row>
    <row r="46" spans="2:11">
      <c r="B46" s="2176">
        <f t="shared" si="0"/>
        <v>42494</v>
      </c>
      <c r="C46" s="2179"/>
      <c r="D46" s="2178"/>
      <c r="E46" s="2178"/>
      <c r="F46" s="2178"/>
      <c r="G46" s="2178"/>
      <c r="H46" s="2180"/>
      <c r="I46" s="1314"/>
      <c r="J46" s="1314"/>
      <c r="K46" s="1314"/>
    </row>
    <row r="47" spans="2:11">
      <c r="B47" s="2176">
        <f t="shared" si="0"/>
        <v>42495</v>
      </c>
      <c r="C47" s="2179"/>
      <c r="D47" s="2178"/>
      <c r="E47" s="2178"/>
      <c r="F47" s="2178"/>
      <c r="G47" s="2178"/>
      <c r="H47" s="2180"/>
      <c r="I47" s="1314"/>
      <c r="J47" s="1314"/>
      <c r="K47" s="1314"/>
    </row>
    <row r="48" spans="2:11">
      <c r="B48" s="2176">
        <f t="shared" si="0"/>
        <v>42496</v>
      </c>
      <c r="C48" s="2179"/>
      <c r="D48" s="2178"/>
      <c r="E48" s="2178"/>
      <c r="F48" s="2178"/>
      <c r="G48" s="2178"/>
      <c r="H48" s="2180"/>
      <c r="I48" s="1314"/>
      <c r="J48" s="1314"/>
      <c r="K48" s="1314"/>
    </row>
    <row r="49" spans="2:11">
      <c r="B49" s="2176">
        <f t="shared" si="0"/>
        <v>42497</v>
      </c>
      <c r="C49" s="2179"/>
      <c r="D49" s="2178"/>
      <c r="E49" s="2178"/>
      <c r="F49" s="2178"/>
      <c r="G49" s="2178"/>
      <c r="H49" s="2180"/>
      <c r="I49" s="1314"/>
      <c r="J49" s="1314"/>
      <c r="K49" s="1314"/>
    </row>
    <row r="50" spans="2:11">
      <c r="B50" s="2176">
        <f t="shared" si="0"/>
        <v>42498</v>
      </c>
      <c r="C50" s="2179"/>
      <c r="D50" s="2178"/>
      <c r="E50" s="2178"/>
      <c r="F50" s="2178"/>
      <c r="G50" s="2178"/>
      <c r="H50" s="2180"/>
      <c r="I50" s="1314"/>
      <c r="J50" s="1314"/>
      <c r="K50" s="1314"/>
    </row>
    <row r="51" spans="2:11">
      <c r="B51" s="2176">
        <f t="shared" si="0"/>
        <v>42499</v>
      </c>
      <c r="C51" s="2179"/>
      <c r="D51" s="2178"/>
      <c r="E51" s="2178"/>
      <c r="F51" s="2178"/>
      <c r="G51" s="2178"/>
      <c r="H51" s="2180"/>
      <c r="I51" s="1314"/>
      <c r="J51" s="1314"/>
      <c r="K51" s="1314"/>
    </row>
    <row r="52" spans="2:11">
      <c r="B52" s="2176">
        <f t="shared" si="0"/>
        <v>42500</v>
      </c>
      <c r="C52" s="2179"/>
      <c r="D52" s="2178"/>
      <c r="E52" s="2178"/>
      <c r="F52" s="2178"/>
      <c r="G52" s="2178"/>
      <c r="H52" s="2180"/>
      <c r="I52" s="1314"/>
      <c r="J52" s="1314"/>
      <c r="K52" s="1314"/>
    </row>
    <row r="53" spans="2:11">
      <c r="B53" s="2176">
        <f t="shared" si="0"/>
        <v>42501</v>
      </c>
      <c r="C53" s="2179"/>
      <c r="D53" s="2178"/>
      <c r="E53" s="2178"/>
      <c r="F53" s="2178"/>
      <c r="G53" s="2178"/>
      <c r="H53" s="2180"/>
      <c r="I53" s="1314"/>
      <c r="J53" s="1314"/>
      <c r="K53" s="1314"/>
    </row>
    <row r="54" spans="2:11">
      <c r="B54" s="2176">
        <f t="shared" si="0"/>
        <v>42502</v>
      </c>
      <c r="C54" s="2179"/>
      <c r="D54" s="2178"/>
      <c r="E54" s="2178"/>
      <c r="F54" s="2178"/>
      <c r="G54" s="2178"/>
      <c r="H54" s="2180"/>
      <c r="I54" s="1314"/>
      <c r="J54" s="1314"/>
      <c r="K54" s="1314"/>
    </row>
    <row r="55" spans="2:11">
      <c r="B55" s="2176">
        <f t="shared" si="0"/>
        <v>42503</v>
      </c>
      <c r="C55" s="2179"/>
      <c r="D55" s="2178"/>
      <c r="E55" s="2178"/>
      <c r="F55" s="2178"/>
      <c r="G55" s="2178"/>
      <c r="H55" s="2180"/>
      <c r="I55" s="1314"/>
      <c r="J55" s="1314"/>
      <c r="K55" s="1314"/>
    </row>
    <row r="56" spans="2:11">
      <c r="B56" s="2176">
        <f t="shared" si="0"/>
        <v>42504</v>
      </c>
      <c r="C56" s="2179"/>
      <c r="D56" s="2178"/>
      <c r="E56" s="2178"/>
      <c r="F56" s="2178"/>
      <c r="G56" s="2178"/>
      <c r="H56" s="2180"/>
      <c r="I56" s="1314"/>
      <c r="J56" s="1314"/>
      <c r="K56" s="1314"/>
    </row>
    <row r="57" spans="2:11">
      <c r="B57" s="2176">
        <f t="shared" si="0"/>
        <v>42505</v>
      </c>
      <c r="C57" s="2179"/>
      <c r="D57" s="2178"/>
      <c r="E57" s="2178"/>
      <c r="F57" s="2178"/>
      <c r="G57" s="2178"/>
      <c r="H57" s="2180"/>
      <c r="I57" s="1314"/>
      <c r="J57" s="1314"/>
      <c r="K57" s="1314"/>
    </row>
    <row r="58" spans="2:11">
      <c r="B58" s="2176">
        <f t="shared" si="0"/>
        <v>42506</v>
      </c>
      <c r="C58" s="2179"/>
      <c r="D58" s="2178"/>
      <c r="E58" s="2178"/>
      <c r="F58" s="2178"/>
      <c r="G58" s="2178"/>
      <c r="H58" s="2180"/>
      <c r="I58" s="1314"/>
      <c r="J58" s="1314"/>
      <c r="K58" s="1314"/>
    </row>
    <row r="59" spans="2:11">
      <c r="B59" s="2176">
        <f t="shared" si="0"/>
        <v>42507</v>
      </c>
      <c r="C59" s="2179"/>
      <c r="D59" s="2178"/>
      <c r="E59" s="2178"/>
      <c r="F59" s="2178"/>
      <c r="G59" s="2178"/>
      <c r="H59" s="2180"/>
      <c r="I59" s="1314"/>
      <c r="J59" s="1314"/>
      <c r="K59" s="1314"/>
    </row>
    <row r="60" spans="2:11">
      <c r="B60" s="2176">
        <f t="shared" si="0"/>
        <v>42508</v>
      </c>
      <c r="C60" s="2179"/>
      <c r="D60" s="2178"/>
      <c r="E60" s="2178"/>
      <c r="F60" s="2178"/>
      <c r="G60" s="2178"/>
      <c r="H60" s="2180"/>
      <c r="I60" s="1314"/>
      <c r="J60" s="1314"/>
      <c r="K60" s="1314"/>
    </row>
    <row r="61" spans="2:11">
      <c r="B61" s="2176">
        <f t="shared" si="0"/>
        <v>42509</v>
      </c>
      <c r="C61" s="2179"/>
      <c r="D61" s="2178"/>
      <c r="E61" s="2178"/>
      <c r="F61" s="2178"/>
      <c r="G61" s="2178"/>
      <c r="H61" s="2180"/>
      <c r="I61" s="1314"/>
      <c r="J61" s="1314"/>
      <c r="K61" s="1314"/>
    </row>
    <row r="62" spans="2:11">
      <c r="B62" s="2176">
        <f t="shared" si="0"/>
        <v>42510</v>
      </c>
      <c r="C62" s="2179"/>
      <c r="D62" s="2178"/>
      <c r="E62" s="2178"/>
      <c r="F62" s="2178"/>
      <c r="G62" s="2178"/>
      <c r="H62" s="2180"/>
      <c r="I62" s="1314"/>
      <c r="J62" s="1314"/>
      <c r="K62" s="1314"/>
    </row>
    <row r="63" spans="2:11">
      <c r="B63" s="2176">
        <f t="shared" si="0"/>
        <v>42511</v>
      </c>
      <c r="C63" s="2179"/>
      <c r="D63" s="2178"/>
      <c r="E63" s="2178"/>
      <c r="F63" s="2178"/>
      <c r="G63" s="2178"/>
      <c r="H63" s="2180"/>
      <c r="I63" s="1314"/>
      <c r="J63" s="1314"/>
      <c r="K63" s="1314"/>
    </row>
    <row r="64" spans="2:11">
      <c r="B64" s="2176">
        <f t="shared" si="0"/>
        <v>42512</v>
      </c>
      <c r="C64" s="2179"/>
      <c r="D64" s="2178"/>
      <c r="E64" s="2178"/>
      <c r="F64" s="2178"/>
      <c r="G64" s="2178"/>
      <c r="H64" s="2180"/>
      <c r="I64" s="1314"/>
      <c r="J64" s="1314"/>
      <c r="K64" s="1314"/>
    </row>
    <row r="65" spans="2:11">
      <c r="B65" s="2176">
        <f t="shared" si="0"/>
        <v>42513</v>
      </c>
      <c r="C65" s="2179"/>
      <c r="D65" s="2178"/>
      <c r="E65" s="2178"/>
      <c r="F65" s="2178"/>
      <c r="G65" s="2178"/>
      <c r="H65" s="2180"/>
      <c r="I65" s="1314"/>
      <c r="J65" s="1314"/>
      <c r="K65" s="1314"/>
    </row>
    <row r="66" spans="2:11">
      <c r="B66" s="2176">
        <f t="shared" si="0"/>
        <v>42514</v>
      </c>
      <c r="C66" s="2179"/>
      <c r="D66" s="2178"/>
      <c r="E66" s="2178"/>
      <c r="F66" s="2178"/>
      <c r="G66" s="2178"/>
      <c r="H66" s="2180"/>
      <c r="I66" s="1314"/>
      <c r="J66" s="1314"/>
      <c r="K66" s="1314"/>
    </row>
    <row r="67" spans="2:11">
      <c r="B67" s="2176">
        <f t="shared" si="0"/>
        <v>42515</v>
      </c>
      <c r="C67" s="2179"/>
      <c r="D67" s="2178"/>
      <c r="E67" s="2178"/>
      <c r="F67" s="2178"/>
      <c r="G67" s="2178"/>
      <c r="H67" s="2180"/>
      <c r="I67" s="1314"/>
      <c r="J67" s="1314"/>
      <c r="K67" s="1314"/>
    </row>
    <row r="68" spans="2:11">
      <c r="B68" s="2176">
        <f t="shared" si="0"/>
        <v>42516</v>
      </c>
      <c r="C68" s="2179"/>
      <c r="D68" s="2178"/>
      <c r="E68" s="2178"/>
      <c r="F68" s="2178"/>
      <c r="G68" s="2178"/>
      <c r="H68" s="2180"/>
      <c r="I68" s="1314"/>
      <c r="J68" s="1314"/>
      <c r="K68" s="1314"/>
    </row>
    <row r="69" spans="2:11">
      <c r="B69" s="2176">
        <f t="shared" si="0"/>
        <v>42517</v>
      </c>
      <c r="C69" s="2179"/>
      <c r="D69" s="2178"/>
      <c r="E69" s="2178"/>
      <c r="F69" s="2178"/>
      <c r="G69" s="2178"/>
      <c r="H69" s="2180"/>
      <c r="I69" s="1314"/>
      <c r="J69" s="1314"/>
      <c r="K69" s="1314"/>
    </row>
    <row r="70" spans="2:11">
      <c r="B70" s="2176">
        <f t="shared" si="0"/>
        <v>42518</v>
      </c>
      <c r="C70" s="2179"/>
      <c r="D70" s="2178"/>
      <c r="E70" s="2178"/>
      <c r="F70" s="2178"/>
      <c r="G70" s="2178"/>
      <c r="H70" s="2180"/>
      <c r="I70" s="1314"/>
      <c r="J70" s="1314"/>
      <c r="K70" s="1314"/>
    </row>
    <row r="71" spans="2:11">
      <c r="B71" s="2176">
        <f t="shared" si="0"/>
        <v>42519</v>
      </c>
      <c r="C71" s="2179"/>
      <c r="D71" s="2178"/>
      <c r="E71" s="2178"/>
      <c r="F71" s="2178"/>
      <c r="G71" s="2178"/>
      <c r="H71" s="2180"/>
      <c r="I71" s="1314"/>
      <c r="J71" s="1314"/>
      <c r="K71" s="1314"/>
    </row>
    <row r="72" spans="2:11">
      <c r="B72" s="2176">
        <f t="shared" si="0"/>
        <v>42520</v>
      </c>
      <c r="C72" s="2179"/>
      <c r="D72" s="2178"/>
      <c r="E72" s="2178"/>
      <c r="F72" s="2178"/>
      <c r="G72" s="2178"/>
      <c r="H72" s="2180"/>
      <c r="I72" s="1314"/>
      <c r="J72" s="1314"/>
      <c r="K72" s="1314"/>
    </row>
    <row r="73" spans="2:11">
      <c r="B73" s="2176">
        <f t="shared" si="0"/>
        <v>42521</v>
      </c>
      <c r="C73" s="2179"/>
      <c r="D73" s="2178"/>
      <c r="E73" s="2178"/>
      <c r="F73" s="2178"/>
      <c r="G73" s="2178"/>
      <c r="H73" s="2180"/>
      <c r="I73" s="1314"/>
      <c r="J73" s="1314"/>
      <c r="K73" s="1314"/>
    </row>
    <row r="74" spans="2:11">
      <c r="B74" s="2176">
        <f t="shared" si="0"/>
        <v>42522</v>
      </c>
      <c r="C74" s="2179"/>
      <c r="D74" s="2178"/>
      <c r="E74" s="2178"/>
      <c r="F74" s="2178"/>
      <c r="G74" s="2178"/>
      <c r="H74" s="2180"/>
      <c r="I74" s="1314"/>
      <c r="J74" s="1314"/>
      <c r="K74" s="1314"/>
    </row>
    <row r="75" spans="2:11">
      <c r="B75" s="2176">
        <f t="shared" si="0"/>
        <v>42523</v>
      </c>
      <c r="C75" s="2179"/>
      <c r="D75" s="2178"/>
      <c r="E75" s="2178"/>
      <c r="F75" s="2178"/>
      <c r="G75" s="2178"/>
      <c r="H75" s="2180"/>
      <c r="I75" s="1314"/>
      <c r="J75" s="1314"/>
      <c r="K75" s="1314"/>
    </row>
    <row r="76" spans="2:11">
      <c r="B76" s="2176">
        <f t="shared" si="0"/>
        <v>42524</v>
      </c>
      <c r="C76" s="2179"/>
      <c r="D76" s="2178"/>
      <c r="E76" s="2178"/>
      <c r="F76" s="2178"/>
      <c r="G76" s="2178"/>
      <c r="H76" s="2180"/>
      <c r="I76" s="1314"/>
      <c r="J76" s="1314"/>
      <c r="K76" s="1314"/>
    </row>
    <row r="77" spans="2:11">
      <c r="B77" s="2176">
        <f t="shared" si="0"/>
        <v>42525</v>
      </c>
      <c r="C77" s="2179"/>
      <c r="D77" s="2178"/>
      <c r="E77" s="2178"/>
      <c r="F77" s="2178"/>
      <c r="G77" s="2178"/>
      <c r="H77" s="2180"/>
      <c r="I77" s="1314"/>
      <c r="J77" s="1314"/>
      <c r="K77" s="1314"/>
    </row>
    <row r="78" spans="2:11">
      <c r="B78" s="2176">
        <f t="shared" si="0"/>
        <v>42526</v>
      </c>
      <c r="C78" s="2179"/>
      <c r="D78" s="2178"/>
      <c r="E78" s="2178"/>
      <c r="F78" s="2178"/>
      <c r="G78" s="2178"/>
      <c r="H78" s="2180"/>
      <c r="I78" s="1314"/>
      <c r="J78" s="1314"/>
      <c r="K78" s="1314"/>
    </row>
    <row r="79" spans="2:11">
      <c r="B79" s="2176">
        <f t="shared" ref="B79:B142" si="1">B78+1</f>
        <v>42527</v>
      </c>
      <c r="C79" s="2179"/>
      <c r="D79" s="2178"/>
      <c r="E79" s="2178"/>
      <c r="F79" s="2178"/>
      <c r="G79" s="2178"/>
      <c r="H79" s="2180"/>
      <c r="I79" s="1314"/>
      <c r="J79" s="1314"/>
      <c r="K79" s="1314"/>
    </row>
    <row r="80" spans="2:11">
      <c r="B80" s="2176">
        <f t="shared" si="1"/>
        <v>42528</v>
      </c>
      <c r="C80" s="2179"/>
      <c r="D80" s="2178"/>
      <c r="E80" s="2178"/>
      <c r="F80" s="2178"/>
      <c r="G80" s="2178"/>
      <c r="H80" s="2180"/>
      <c r="I80" s="1314"/>
      <c r="J80" s="1314"/>
      <c r="K80" s="1314"/>
    </row>
    <row r="81" spans="2:11">
      <c r="B81" s="2176">
        <f t="shared" si="1"/>
        <v>42529</v>
      </c>
      <c r="C81" s="2179"/>
      <c r="D81" s="2178"/>
      <c r="E81" s="2178"/>
      <c r="F81" s="2178"/>
      <c r="G81" s="2178"/>
      <c r="H81" s="2180"/>
      <c r="I81" s="1314"/>
      <c r="J81" s="1314"/>
      <c r="K81" s="1314"/>
    </row>
    <row r="82" spans="2:11">
      <c r="B82" s="2176">
        <f t="shared" si="1"/>
        <v>42530</v>
      </c>
      <c r="C82" s="2179"/>
      <c r="D82" s="2178"/>
      <c r="E82" s="2178"/>
      <c r="F82" s="2178"/>
      <c r="G82" s="2178"/>
      <c r="H82" s="2180"/>
      <c r="I82" s="1314"/>
      <c r="J82" s="1314"/>
      <c r="K82" s="1314"/>
    </row>
    <row r="83" spans="2:11">
      <c r="B83" s="2176">
        <f t="shared" si="1"/>
        <v>42531</v>
      </c>
      <c r="C83" s="2179"/>
      <c r="D83" s="2178"/>
      <c r="E83" s="2178"/>
      <c r="F83" s="2178"/>
      <c r="G83" s="2178"/>
      <c r="H83" s="2180"/>
      <c r="I83" s="1314"/>
      <c r="J83" s="1314"/>
      <c r="K83" s="1314"/>
    </row>
    <row r="84" spans="2:11">
      <c r="B84" s="2176">
        <f t="shared" si="1"/>
        <v>42532</v>
      </c>
      <c r="C84" s="2179"/>
      <c r="D84" s="2178"/>
      <c r="E84" s="2178"/>
      <c r="F84" s="2178"/>
      <c r="G84" s="2178"/>
      <c r="H84" s="2180"/>
      <c r="I84" s="1314"/>
      <c r="J84" s="1314"/>
      <c r="K84" s="1314"/>
    </row>
    <row r="85" spans="2:11">
      <c r="B85" s="2176">
        <f t="shared" si="1"/>
        <v>42533</v>
      </c>
      <c r="C85" s="2179"/>
      <c r="D85" s="2178"/>
      <c r="E85" s="2178"/>
      <c r="F85" s="2178"/>
      <c r="G85" s="2178"/>
      <c r="H85" s="2180"/>
      <c r="I85" s="1314"/>
      <c r="J85" s="1314"/>
      <c r="K85" s="1314"/>
    </row>
    <row r="86" spans="2:11">
      <c r="B86" s="2176">
        <f t="shared" si="1"/>
        <v>42534</v>
      </c>
      <c r="C86" s="2179"/>
      <c r="D86" s="2178"/>
      <c r="E86" s="2178"/>
      <c r="F86" s="2178"/>
      <c r="G86" s="2178"/>
      <c r="H86" s="2180"/>
      <c r="I86" s="1314"/>
      <c r="J86" s="1314"/>
      <c r="K86" s="1314"/>
    </row>
    <row r="87" spans="2:11">
      <c r="B87" s="2176">
        <f t="shared" si="1"/>
        <v>42535</v>
      </c>
      <c r="C87" s="2179"/>
      <c r="D87" s="2178"/>
      <c r="E87" s="2178"/>
      <c r="F87" s="2178"/>
      <c r="G87" s="2178"/>
      <c r="H87" s="2180"/>
      <c r="I87" s="1314"/>
      <c r="J87" s="1314"/>
      <c r="K87" s="1314"/>
    </row>
    <row r="88" spans="2:11">
      <c r="B88" s="2176">
        <f t="shared" si="1"/>
        <v>42536</v>
      </c>
      <c r="C88" s="2179"/>
      <c r="D88" s="2178"/>
      <c r="E88" s="2178"/>
      <c r="F88" s="2178"/>
      <c r="G88" s="2178"/>
      <c r="H88" s="2180"/>
      <c r="I88" s="1314"/>
      <c r="J88" s="1314"/>
      <c r="K88" s="1314"/>
    </row>
    <row r="89" spans="2:11">
      <c r="B89" s="2176">
        <f t="shared" si="1"/>
        <v>42537</v>
      </c>
      <c r="C89" s="2179"/>
      <c r="D89" s="2178"/>
      <c r="E89" s="2178"/>
      <c r="F89" s="2178"/>
      <c r="G89" s="2178"/>
      <c r="H89" s="2180"/>
      <c r="I89" s="1314"/>
      <c r="J89" s="1314"/>
      <c r="K89" s="1314"/>
    </row>
    <row r="90" spans="2:11">
      <c r="B90" s="2176">
        <f t="shared" si="1"/>
        <v>42538</v>
      </c>
      <c r="C90" s="2179"/>
      <c r="D90" s="2178"/>
      <c r="E90" s="2178"/>
      <c r="F90" s="2178"/>
      <c r="G90" s="2178"/>
      <c r="H90" s="2180"/>
      <c r="I90" s="1314"/>
      <c r="J90" s="1314"/>
      <c r="K90" s="1314"/>
    </row>
    <row r="91" spans="2:11">
      <c r="B91" s="2176">
        <f t="shared" si="1"/>
        <v>42539</v>
      </c>
      <c r="C91" s="2179"/>
      <c r="D91" s="2178"/>
      <c r="E91" s="2178"/>
      <c r="F91" s="2178"/>
      <c r="G91" s="2178"/>
      <c r="H91" s="2180"/>
      <c r="I91" s="1314"/>
      <c r="J91" s="1314"/>
      <c r="K91" s="1314"/>
    </row>
    <row r="92" spans="2:11">
      <c r="B92" s="2176">
        <f t="shared" si="1"/>
        <v>42540</v>
      </c>
      <c r="C92" s="2179"/>
      <c r="D92" s="2178"/>
      <c r="E92" s="2178"/>
      <c r="F92" s="2178"/>
      <c r="G92" s="2178"/>
      <c r="H92" s="2180"/>
      <c r="I92" s="1314"/>
      <c r="J92" s="1314"/>
      <c r="K92" s="1314"/>
    </row>
    <row r="93" spans="2:11">
      <c r="B93" s="2176">
        <f t="shared" si="1"/>
        <v>42541</v>
      </c>
      <c r="C93" s="2179"/>
      <c r="D93" s="2178"/>
      <c r="E93" s="2178"/>
      <c r="F93" s="2178"/>
      <c r="G93" s="2178"/>
      <c r="H93" s="2180"/>
      <c r="I93" s="1314"/>
      <c r="J93" s="1314"/>
      <c r="K93" s="1314"/>
    </row>
    <row r="94" spans="2:11">
      <c r="B94" s="2176">
        <f t="shared" si="1"/>
        <v>42542</v>
      </c>
      <c r="C94" s="2179"/>
      <c r="D94" s="2178"/>
      <c r="E94" s="2178"/>
      <c r="F94" s="2178"/>
      <c r="G94" s="2178"/>
      <c r="H94" s="2180"/>
      <c r="I94" s="1314"/>
      <c r="J94" s="1314"/>
      <c r="K94" s="1314"/>
    </row>
    <row r="95" spans="2:11">
      <c r="B95" s="2176">
        <f t="shared" si="1"/>
        <v>42543</v>
      </c>
      <c r="C95" s="2179"/>
      <c r="D95" s="2178"/>
      <c r="E95" s="2178"/>
      <c r="F95" s="2178"/>
      <c r="G95" s="2178"/>
      <c r="H95" s="2180"/>
      <c r="I95" s="1314"/>
      <c r="J95" s="1314"/>
      <c r="K95" s="1314"/>
    </row>
    <row r="96" spans="2:11">
      <c r="B96" s="2176">
        <f t="shared" si="1"/>
        <v>42544</v>
      </c>
      <c r="C96" s="2179"/>
      <c r="D96" s="2178"/>
      <c r="E96" s="2178"/>
      <c r="F96" s="2178"/>
      <c r="G96" s="2178"/>
      <c r="H96" s="2180"/>
      <c r="I96" s="1314"/>
      <c r="J96" s="1314"/>
      <c r="K96" s="1314"/>
    </row>
    <row r="97" spans="2:11">
      <c r="B97" s="2176">
        <f t="shared" si="1"/>
        <v>42545</v>
      </c>
      <c r="C97" s="2179"/>
      <c r="D97" s="2178"/>
      <c r="E97" s="2178"/>
      <c r="F97" s="2178"/>
      <c r="G97" s="2178"/>
      <c r="H97" s="2180"/>
      <c r="I97" s="1314"/>
      <c r="J97" s="1314"/>
      <c r="K97" s="1314"/>
    </row>
    <row r="98" spans="2:11">
      <c r="B98" s="2176">
        <f t="shared" si="1"/>
        <v>42546</v>
      </c>
      <c r="C98" s="2179"/>
      <c r="D98" s="2178"/>
      <c r="E98" s="2178"/>
      <c r="F98" s="2178"/>
      <c r="G98" s="2178"/>
      <c r="H98" s="2180"/>
      <c r="I98" s="1314"/>
      <c r="J98" s="1314"/>
      <c r="K98" s="1314"/>
    </row>
    <row r="99" spans="2:11">
      <c r="B99" s="2176">
        <f t="shared" si="1"/>
        <v>42547</v>
      </c>
      <c r="C99" s="2179"/>
      <c r="D99" s="2178"/>
      <c r="E99" s="2178"/>
      <c r="F99" s="2178"/>
      <c r="G99" s="2178"/>
      <c r="H99" s="2180"/>
      <c r="I99" s="1314"/>
      <c r="J99" s="1314"/>
      <c r="K99" s="1314"/>
    </row>
    <row r="100" spans="2:11">
      <c r="B100" s="2176">
        <f t="shared" si="1"/>
        <v>42548</v>
      </c>
      <c r="C100" s="2179"/>
      <c r="D100" s="2178"/>
      <c r="E100" s="2178"/>
      <c r="F100" s="2178"/>
      <c r="G100" s="2178"/>
      <c r="H100" s="2180"/>
      <c r="I100" s="1314"/>
      <c r="J100" s="1314"/>
      <c r="K100" s="1314"/>
    </row>
    <row r="101" spans="2:11">
      <c r="B101" s="2176">
        <f t="shared" si="1"/>
        <v>42549</v>
      </c>
      <c r="C101" s="2179"/>
      <c r="D101" s="2178"/>
      <c r="E101" s="2178"/>
      <c r="F101" s="2178"/>
      <c r="G101" s="2178"/>
      <c r="H101" s="2180"/>
      <c r="I101" s="1314"/>
      <c r="J101" s="1314"/>
      <c r="K101" s="1314"/>
    </row>
    <row r="102" spans="2:11">
      <c r="B102" s="2176">
        <f t="shared" si="1"/>
        <v>42550</v>
      </c>
      <c r="C102" s="2179"/>
      <c r="D102" s="2178"/>
      <c r="E102" s="2178"/>
      <c r="F102" s="2178"/>
      <c r="G102" s="2178"/>
      <c r="H102" s="2180"/>
      <c r="I102" s="1314"/>
      <c r="J102" s="1314"/>
      <c r="K102" s="1314"/>
    </row>
    <row r="103" spans="2:11">
      <c r="B103" s="2176">
        <f t="shared" si="1"/>
        <v>42551</v>
      </c>
      <c r="C103" s="2179"/>
      <c r="D103" s="2178"/>
      <c r="E103" s="2178"/>
      <c r="F103" s="2178"/>
      <c r="G103" s="2178"/>
      <c r="H103" s="2180"/>
      <c r="I103" s="1314"/>
      <c r="J103" s="1314"/>
      <c r="K103" s="1314"/>
    </row>
    <row r="104" spans="2:11">
      <c r="B104" s="2176">
        <f t="shared" si="1"/>
        <v>42552</v>
      </c>
      <c r="C104" s="2179"/>
      <c r="D104" s="2178"/>
      <c r="E104" s="2178"/>
      <c r="F104" s="2178"/>
      <c r="G104" s="2178"/>
      <c r="H104" s="2180"/>
      <c r="I104" s="1314"/>
      <c r="J104" s="1314"/>
      <c r="K104" s="1314"/>
    </row>
    <row r="105" spans="2:11">
      <c r="B105" s="2176">
        <f t="shared" si="1"/>
        <v>42553</v>
      </c>
      <c r="C105" s="2179"/>
      <c r="D105" s="2178"/>
      <c r="E105" s="2178"/>
      <c r="F105" s="2178"/>
      <c r="G105" s="2178"/>
      <c r="H105" s="2180"/>
      <c r="I105" s="1314"/>
      <c r="J105" s="1314"/>
      <c r="K105" s="1314"/>
    </row>
    <row r="106" spans="2:11">
      <c r="B106" s="2176">
        <f t="shared" si="1"/>
        <v>42554</v>
      </c>
      <c r="C106" s="2179"/>
      <c r="D106" s="2178"/>
      <c r="E106" s="2178"/>
      <c r="F106" s="2178"/>
      <c r="G106" s="2178"/>
      <c r="H106" s="2180"/>
      <c r="I106" s="1314"/>
      <c r="J106" s="1314"/>
      <c r="K106" s="1314"/>
    </row>
    <row r="107" spans="2:11">
      <c r="B107" s="2176">
        <f t="shared" si="1"/>
        <v>42555</v>
      </c>
      <c r="C107" s="2179"/>
      <c r="D107" s="2178"/>
      <c r="E107" s="2178"/>
      <c r="F107" s="2178"/>
      <c r="G107" s="2178"/>
      <c r="H107" s="2180"/>
      <c r="I107" s="1314"/>
      <c r="J107" s="1314"/>
      <c r="K107" s="1314"/>
    </row>
    <row r="108" spans="2:11">
      <c r="B108" s="2176">
        <f t="shared" si="1"/>
        <v>42556</v>
      </c>
      <c r="C108" s="2179"/>
      <c r="D108" s="2178"/>
      <c r="E108" s="2178"/>
      <c r="F108" s="2178"/>
      <c r="G108" s="2178"/>
      <c r="H108" s="2180"/>
      <c r="I108" s="1314"/>
      <c r="J108" s="1314"/>
      <c r="K108" s="1314"/>
    </row>
    <row r="109" spans="2:11">
      <c r="B109" s="2176">
        <f t="shared" si="1"/>
        <v>42557</v>
      </c>
      <c r="C109" s="2179"/>
      <c r="D109" s="2178"/>
      <c r="E109" s="2178"/>
      <c r="F109" s="2178"/>
      <c r="G109" s="2178"/>
      <c r="H109" s="2180"/>
      <c r="I109" s="1314"/>
      <c r="J109" s="1314"/>
      <c r="K109" s="1314"/>
    </row>
    <row r="110" spans="2:11">
      <c r="B110" s="2176">
        <f t="shared" si="1"/>
        <v>42558</v>
      </c>
      <c r="C110" s="2179"/>
      <c r="D110" s="2178"/>
      <c r="E110" s="2178"/>
      <c r="F110" s="2178"/>
      <c r="G110" s="2178"/>
      <c r="H110" s="2180"/>
      <c r="I110" s="1314"/>
      <c r="J110" s="1314"/>
      <c r="K110" s="1314"/>
    </row>
    <row r="111" spans="2:11">
      <c r="B111" s="2176">
        <f t="shared" si="1"/>
        <v>42559</v>
      </c>
      <c r="C111" s="2179"/>
      <c r="D111" s="2178"/>
      <c r="E111" s="2178"/>
      <c r="F111" s="2178"/>
      <c r="G111" s="2178"/>
      <c r="H111" s="2180"/>
      <c r="I111" s="1314"/>
      <c r="J111" s="1314"/>
      <c r="K111" s="1314"/>
    </row>
    <row r="112" spans="2:11">
      <c r="B112" s="2176">
        <f t="shared" si="1"/>
        <v>42560</v>
      </c>
      <c r="C112" s="2179"/>
      <c r="D112" s="2178"/>
      <c r="E112" s="2178"/>
      <c r="F112" s="2178"/>
      <c r="G112" s="2178"/>
      <c r="H112" s="2180"/>
      <c r="I112" s="1314"/>
      <c r="J112" s="1314"/>
      <c r="K112" s="1314"/>
    </row>
    <row r="113" spans="2:11">
      <c r="B113" s="2176">
        <f t="shared" si="1"/>
        <v>42561</v>
      </c>
      <c r="C113" s="2179"/>
      <c r="D113" s="2178"/>
      <c r="E113" s="2178"/>
      <c r="F113" s="2178"/>
      <c r="G113" s="2178"/>
      <c r="H113" s="2180"/>
      <c r="I113" s="1314"/>
      <c r="J113" s="1314"/>
      <c r="K113" s="1314"/>
    </row>
    <row r="114" spans="2:11">
      <c r="B114" s="2176">
        <f t="shared" si="1"/>
        <v>42562</v>
      </c>
      <c r="C114" s="2179"/>
      <c r="D114" s="2178"/>
      <c r="E114" s="2178"/>
      <c r="F114" s="2178"/>
      <c r="G114" s="2178"/>
      <c r="H114" s="2180"/>
      <c r="I114" s="1314"/>
      <c r="J114" s="1314"/>
      <c r="K114" s="1314"/>
    </row>
    <row r="115" spans="2:11">
      <c r="B115" s="2176">
        <f t="shared" si="1"/>
        <v>42563</v>
      </c>
      <c r="C115" s="2179"/>
      <c r="D115" s="2178"/>
      <c r="E115" s="2178"/>
      <c r="F115" s="2178"/>
      <c r="G115" s="2178"/>
      <c r="H115" s="2180"/>
      <c r="I115" s="1314"/>
      <c r="J115" s="1314"/>
      <c r="K115" s="1314"/>
    </row>
    <row r="116" spans="2:11">
      <c r="B116" s="2176">
        <f t="shared" si="1"/>
        <v>42564</v>
      </c>
      <c r="C116" s="2179"/>
      <c r="D116" s="2178"/>
      <c r="E116" s="2178"/>
      <c r="F116" s="2178"/>
      <c r="G116" s="2178"/>
      <c r="H116" s="2180"/>
      <c r="I116" s="1314"/>
      <c r="J116" s="1314"/>
      <c r="K116" s="1314"/>
    </row>
    <row r="117" spans="2:11">
      <c r="B117" s="2176">
        <f t="shared" si="1"/>
        <v>42565</v>
      </c>
      <c r="C117" s="2179"/>
      <c r="D117" s="2178"/>
      <c r="E117" s="2178"/>
      <c r="F117" s="2178"/>
      <c r="G117" s="2178"/>
      <c r="H117" s="2180"/>
      <c r="I117" s="1314"/>
      <c r="J117" s="1314"/>
      <c r="K117" s="1314"/>
    </row>
    <row r="118" spans="2:11">
      <c r="B118" s="2176">
        <f t="shared" si="1"/>
        <v>42566</v>
      </c>
      <c r="C118" s="2179"/>
      <c r="D118" s="2178"/>
      <c r="E118" s="2178"/>
      <c r="F118" s="2178"/>
      <c r="G118" s="2178"/>
      <c r="H118" s="2180"/>
      <c r="I118" s="1314"/>
      <c r="J118" s="1314"/>
      <c r="K118" s="1314"/>
    </row>
    <row r="119" spans="2:11">
      <c r="B119" s="2176">
        <f t="shared" si="1"/>
        <v>42567</v>
      </c>
      <c r="C119" s="2179"/>
      <c r="D119" s="2178"/>
      <c r="E119" s="2178"/>
      <c r="F119" s="2178"/>
      <c r="G119" s="2178"/>
      <c r="H119" s="2180"/>
      <c r="I119" s="1314"/>
      <c r="J119" s="1314"/>
      <c r="K119" s="1314"/>
    </row>
    <row r="120" spans="2:11">
      <c r="B120" s="2176">
        <f t="shared" si="1"/>
        <v>42568</v>
      </c>
      <c r="C120" s="2179"/>
      <c r="D120" s="2178"/>
      <c r="E120" s="2178"/>
      <c r="F120" s="2178"/>
      <c r="G120" s="2178"/>
      <c r="H120" s="2180"/>
      <c r="I120" s="1314"/>
      <c r="J120" s="1314"/>
      <c r="K120" s="1314"/>
    </row>
    <row r="121" spans="2:11">
      <c r="B121" s="2176">
        <f t="shared" si="1"/>
        <v>42569</v>
      </c>
      <c r="C121" s="2179"/>
      <c r="D121" s="2178"/>
      <c r="E121" s="2178"/>
      <c r="F121" s="2178"/>
      <c r="G121" s="2178"/>
      <c r="H121" s="2180"/>
      <c r="I121" s="1314"/>
      <c r="J121" s="1314"/>
      <c r="K121" s="1314"/>
    </row>
    <row r="122" spans="2:11">
      <c r="B122" s="2176">
        <f t="shared" si="1"/>
        <v>42570</v>
      </c>
      <c r="C122" s="2179"/>
      <c r="D122" s="2178"/>
      <c r="E122" s="2178"/>
      <c r="F122" s="2178"/>
      <c r="G122" s="2178"/>
      <c r="H122" s="2180"/>
      <c r="I122" s="1314"/>
      <c r="J122" s="1314"/>
      <c r="K122" s="1314"/>
    </row>
    <row r="123" spans="2:11">
      <c r="B123" s="2176">
        <f t="shared" si="1"/>
        <v>42571</v>
      </c>
      <c r="C123" s="2179"/>
      <c r="D123" s="2178"/>
      <c r="E123" s="2178"/>
      <c r="F123" s="2178"/>
      <c r="G123" s="2178"/>
      <c r="H123" s="2180"/>
      <c r="I123" s="1314"/>
      <c r="J123" s="1314"/>
      <c r="K123" s="1314"/>
    </row>
    <row r="124" spans="2:11">
      <c r="B124" s="2176">
        <f t="shared" si="1"/>
        <v>42572</v>
      </c>
      <c r="C124" s="2179"/>
      <c r="D124" s="2178"/>
      <c r="E124" s="2178"/>
      <c r="F124" s="2178"/>
      <c r="G124" s="2178"/>
      <c r="H124" s="2180"/>
      <c r="I124" s="1314"/>
      <c r="J124" s="1314"/>
      <c r="K124" s="1314"/>
    </row>
    <row r="125" spans="2:11">
      <c r="B125" s="2176">
        <f t="shared" si="1"/>
        <v>42573</v>
      </c>
      <c r="C125" s="2179"/>
      <c r="D125" s="2178"/>
      <c r="E125" s="2178"/>
      <c r="F125" s="2178"/>
      <c r="G125" s="2178"/>
      <c r="H125" s="2180"/>
      <c r="I125" s="1314"/>
      <c r="J125" s="1314"/>
      <c r="K125" s="1314"/>
    </row>
    <row r="126" spans="2:11">
      <c r="B126" s="2176">
        <f t="shared" si="1"/>
        <v>42574</v>
      </c>
      <c r="C126" s="2179"/>
      <c r="D126" s="2178"/>
      <c r="E126" s="2178"/>
      <c r="F126" s="2178"/>
      <c r="G126" s="2178"/>
      <c r="H126" s="2180"/>
      <c r="I126" s="1314"/>
      <c r="J126" s="1314"/>
      <c r="K126" s="1314"/>
    </row>
    <row r="127" spans="2:11">
      <c r="B127" s="2176">
        <f t="shared" si="1"/>
        <v>42575</v>
      </c>
      <c r="C127" s="2179"/>
      <c r="D127" s="2178"/>
      <c r="E127" s="2178"/>
      <c r="F127" s="2178"/>
      <c r="G127" s="2178"/>
      <c r="H127" s="2180"/>
      <c r="I127" s="1314"/>
      <c r="J127" s="1314"/>
      <c r="K127" s="1314"/>
    </row>
    <row r="128" spans="2:11">
      <c r="B128" s="2176">
        <f t="shared" si="1"/>
        <v>42576</v>
      </c>
      <c r="C128" s="2179"/>
      <c r="D128" s="2178"/>
      <c r="E128" s="2178"/>
      <c r="F128" s="2178"/>
      <c r="G128" s="2178"/>
      <c r="H128" s="2180"/>
      <c r="I128" s="1314"/>
      <c r="J128" s="1314"/>
      <c r="K128" s="1314"/>
    </row>
    <row r="129" spans="2:11">
      <c r="B129" s="2176">
        <f t="shared" si="1"/>
        <v>42577</v>
      </c>
      <c r="C129" s="2179"/>
      <c r="D129" s="2178"/>
      <c r="E129" s="2178"/>
      <c r="F129" s="2178"/>
      <c r="G129" s="2178"/>
      <c r="H129" s="2180"/>
      <c r="I129" s="1314"/>
      <c r="J129" s="1314"/>
      <c r="K129" s="1314"/>
    </row>
    <row r="130" spans="2:11">
      <c r="B130" s="2176">
        <f t="shared" si="1"/>
        <v>42578</v>
      </c>
      <c r="C130" s="2179"/>
      <c r="D130" s="2178"/>
      <c r="E130" s="2178"/>
      <c r="F130" s="2178"/>
      <c r="G130" s="2178"/>
      <c r="H130" s="2180"/>
      <c r="I130" s="1314"/>
      <c r="J130" s="1314"/>
      <c r="K130" s="1314"/>
    </row>
    <row r="131" spans="2:11">
      <c r="B131" s="2176">
        <f t="shared" si="1"/>
        <v>42579</v>
      </c>
      <c r="C131" s="2179"/>
      <c r="D131" s="2178"/>
      <c r="E131" s="2178"/>
      <c r="F131" s="2178"/>
      <c r="G131" s="2178"/>
      <c r="H131" s="2180"/>
      <c r="I131" s="1314"/>
      <c r="J131" s="1314"/>
      <c r="K131" s="1314"/>
    </row>
    <row r="132" spans="2:11">
      <c r="B132" s="2176">
        <f t="shared" si="1"/>
        <v>42580</v>
      </c>
      <c r="C132" s="2179"/>
      <c r="D132" s="2178"/>
      <c r="E132" s="2178"/>
      <c r="F132" s="2178"/>
      <c r="G132" s="2178"/>
      <c r="H132" s="2180"/>
      <c r="I132" s="1314"/>
      <c r="J132" s="1314"/>
      <c r="K132" s="1314"/>
    </row>
    <row r="133" spans="2:11">
      <c r="B133" s="2176">
        <f t="shared" si="1"/>
        <v>42581</v>
      </c>
      <c r="C133" s="2179"/>
      <c r="D133" s="2178"/>
      <c r="E133" s="2178"/>
      <c r="F133" s="2178"/>
      <c r="G133" s="2178"/>
      <c r="H133" s="2180"/>
      <c r="I133" s="1314"/>
      <c r="J133" s="1314"/>
      <c r="K133" s="1314"/>
    </row>
    <row r="134" spans="2:11">
      <c r="B134" s="2176">
        <f t="shared" si="1"/>
        <v>42582</v>
      </c>
      <c r="C134" s="2179"/>
      <c r="D134" s="2178"/>
      <c r="E134" s="2178"/>
      <c r="F134" s="2178"/>
      <c r="G134" s="2178"/>
      <c r="H134" s="2180"/>
      <c r="I134" s="1314"/>
      <c r="J134" s="1314"/>
      <c r="K134" s="1314"/>
    </row>
    <row r="135" spans="2:11">
      <c r="B135" s="2176">
        <f t="shared" si="1"/>
        <v>42583</v>
      </c>
      <c r="C135" s="2179"/>
      <c r="D135" s="2178"/>
      <c r="E135" s="2178"/>
      <c r="F135" s="2178"/>
      <c r="G135" s="2178"/>
      <c r="H135" s="2180"/>
      <c r="I135" s="1314"/>
      <c r="J135" s="1314"/>
      <c r="K135" s="1314"/>
    </row>
    <row r="136" spans="2:11">
      <c r="B136" s="2176">
        <f t="shared" si="1"/>
        <v>42584</v>
      </c>
      <c r="C136" s="2179"/>
      <c r="D136" s="2178"/>
      <c r="E136" s="2178"/>
      <c r="F136" s="2178"/>
      <c r="G136" s="2178"/>
      <c r="H136" s="2180"/>
      <c r="I136" s="1314"/>
      <c r="J136" s="1314"/>
      <c r="K136" s="1314"/>
    </row>
    <row r="137" spans="2:11">
      <c r="B137" s="2176">
        <f t="shared" si="1"/>
        <v>42585</v>
      </c>
      <c r="C137" s="2179"/>
      <c r="D137" s="2178"/>
      <c r="E137" s="2178"/>
      <c r="F137" s="2178"/>
      <c r="G137" s="2178"/>
      <c r="H137" s="2180"/>
      <c r="I137" s="1314"/>
      <c r="J137" s="1314"/>
      <c r="K137" s="1314"/>
    </row>
    <row r="138" spans="2:11">
      <c r="B138" s="2176">
        <f t="shared" si="1"/>
        <v>42586</v>
      </c>
      <c r="C138" s="2179"/>
      <c r="D138" s="2178"/>
      <c r="E138" s="2178"/>
      <c r="F138" s="2178"/>
      <c r="G138" s="2178"/>
      <c r="H138" s="2180"/>
      <c r="I138" s="1314"/>
      <c r="J138" s="1314"/>
      <c r="K138" s="1314"/>
    </row>
    <row r="139" spans="2:11">
      <c r="B139" s="2176">
        <f t="shared" si="1"/>
        <v>42587</v>
      </c>
      <c r="C139" s="2179"/>
      <c r="D139" s="2178"/>
      <c r="E139" s="2178"/>
      <c r="F139" s="2178"/>
      <c r="G139" s="2178"/>
      <c r="H139" s="2180"/>
      <c r="I139" s="1314"/>
      <c r="J139" s="1314"/>
      <c r="K139" s="1314"/>
    </row>
    <row r="140" spans="2:11">
      <c r="B140" s="2176">
        <f t="shared" si="1"/>
        <v>42588</v>
      </c>
      <c r="C140" s="2179"/>
      <c r="D140" s="2178"/>
      <c r="E140" s="2178"/>
      <c r="F140" s="2178"/>
      <c r="G140" s="2178"/>
      <c r="H140" s="2180"/>
      <c r="I140" s="1314"/>
      <c r="J140" s="1314"/>
      <c r="K140" s="1314"/>
    </row>
    <row r="141" spans="2:11">
      <c r="B141" s="2176">
        <f t="shared" si="1"/>
        <v>42589</v>
      </c>
      <c r="C141" s="2179"/>
      <c r="D141" s="2178"/>
      <c r="E141" s="2178"/>
      <c r="F141" s="2178"/>
      <c r="G141" s="2178"/>
      <c r="H141" s="2180"/>
      <c r="I141" s="1314"/>
      <c r="J141" s="1314"/>
      <c r="K141" s="1314"/>
    </row>
    <row r="142" spans="2:11">
      <c r="B142" s="2176">
        <f t="shared" si="1"/>
        <v>42590</v>
      </c>
      <c r="C142" s="2179"/>
      <c r="D142" s="2178"/>
      <c r="E142" s="2178"/>
      <c r="F142" s="2178"/>
      <c r="G142" s="2178"/>
      <c r="H142" s="2180"/>
      <c r="I142" s="1314"/>
      <c r="J142" s="1314"/>
      <c r="K142" s="1314"/>
    </row>
    <row r="143" spans="2:11">
      <c r="B143" s="2176">
        <f t="shared" ref="B143:B206" si="2">B142+1</f>
        <v>42591</v>
      </c>
      <c r="C143" s="2179"/>
      <c r="D143" s="2178"/>
      <c r="E143" s="2178"/>
      <c r="F143" s="2178"/>
      <c r="G143" s="2178"/>
      <c r="H143" s="2180"/>
      <c r="I143" s="1314"/>
      <c r="J143" s="1314"/>
      <c r="K143" s="1314"/>
    </row>
    <row r="144" spans="2:11">
      <c r="B144" s="2176">
        <f t="shared" si="2"/>
        <v>42592</v>
      </c>
      <c r="C144" s="2179"/>
      <c r="D144" s="2178"/>
      <c r="E144" s="2178"/>
      <c r="F144" s="2178"/>
      <c r="G144" s="2178"/>
      <c r="H144" s="2180"/>
      <c r="I144" s="1314"/>
      <c r="J144" s="1314"/>
      <c r="K144" s="1314"/>
    </row>
    <row r="145" spans="2:11">
      <c r="B145" s="2176">
        <f t="shared" si="2"/>
        <v>42593</v>
      </c>
      <c r="C145" s="2179"/>
      <c r="D145" s="2178"/>
      <c r="E145" s="2178"/>
      <c r="F145" s="2178"/>
      <c r="G145" s="2178"/>
      <c r="H145" s="2180"/>
      <c r="I145" s="1314"/>
      <c r="J145" s="1314"/>
      <c r="K145" s="1314"/>
    </row>
    <row r="146" spans="2:11">
      <c r="B146" s="2176">
        <f t="shared" si="2"/>
        <v>42594</v>
      </c>
      <c r="C146" s="2179"/>
      <c r="D146" s="2178"/>
      <c r="E146" s="2178"/>
      <c r="F146" s="2178"/>
      <c r="G146" s="2178"/>
      <c r="H146" s="2180"/>
      <c r="I146" s="1314"/>
      <c r="J146" s="1314"/>
      <c r="K146" s="1314"/>
    </row>
    <row r="147" spans="2:11">
      <c r="B147" s="2176">
        <f t="shared" si="2"/>
        <v>42595</v>
      </c>
      <c r="C147" s="2179"/>
      <c r="D147" s="2178"/>
      <c r="E147" s="2178"/>
      <c r="F147" s="2178"/>
      <c r="G147" s="2178"/>
      <c r="H147" s="2180"/>
      <c r="I147" s="1314"/>
      <c r="J147" s="1314"/>
      <c r="K147" s="1314"/>
    </row>
    <row r="148" spans="2:11">
      <c r="B148" s="2176">
        <f t="shared" si="2"/>
        <v>42596</v>
      </c>
      <c r="C148" s="2179"/>
      <c r="D148" s="2178"/>
      <c r="E148" s="2178"/>
      <c r="F148" s="2178"/>
      <c r="G148" s="2178"/>
      <c r="H148" s="2180"/>
      <c r="I148" s="1314"/>
      <c r="J148" s="1314"/>
      <c r="K148" s="1314"/>
    </row>
    <row r="149" spans="2:11">
      <c r="B149" s="2176">
        <f t="shared" si="2"/>
        <v>42597</v>
      </c>
      <c r="C149" s="2179"/>
      <c r="D149" s="2178"/>
      <c r="E149" s="2178"/>
      <c r="F149" s="2178"/>
      <c r="G149" s="2178"/>
      <c r="H149" s="2180"/>
      <c r="I149" s="1314"/>
      <c r="J149" s="1314"/>
      <c r="K149" s="1314"/>
    </row>
    <row r="150" spans="2:11">
      <c r="B150" s="2176">
        <f t="shared" si="2"/>
        <v>42598</v>
      </c>
      <c r="C150" s="2179"/>
      <c r="D150" s="2178"/>
      <c r="E150" s="2178"/>
      <c r="F150" s="2178"/>
      <c r="G150" s="2178"/>
      <c r="H150" s="2180"/>
      <c r="I150" s="1314"/>
      <c r="J150" s="1314"/>
      <c r="K150" s="1314"/>
    </row>
    <row r="151" spans="2:11">
      <c r="B151" s="2176">
        <f t="shared" si="2"/>
        <v>42599</v>
      </c>
      <c r="C151" s="2179"/>
      <c r="D151" s="2178"/>
      <c r="E151" s="2178"/>
      <c r="F151" s="2178"/>
      <c r="G151" s="2178"/>
      <c r="H151" s="2180"/>
      <c r="I151" s="1314"/>
      <c r="J151" s="1314"/>
      <c r="K151" s="1314"/>
    </row>
    <row r="152" spans="2:11">
      <c r="B152" s="2176">
        <f t="shared" si="2"/>
        <v>42600</v>
      </c>
      <c r="C152" s="2179"/>
      <c r="D152" s="2178"/>
      <c r="E152" s="2178"/>
      <c r="F152" s="2178"/>
      <c r="G152" s="2178"/>
      <c r="H152" s="2180"/>
      <c r="I152" s="1314"/>
      <c r="J152" s="1314"/>
      <c r="K152" s="1314"/>
    </row>
    <row r="153" spans="2:11">
      <c r="B153" s="2176">
        <f t="shared" si="2"/>
        <v>42601</v>
      </c>
      <c r="C153" s="2179"/>
      <c r="D153" s="2178"/>
      <c r="E153" s="2178"/>
      <c r="F153" s="2178"/>
      <c r="G153" s="2178"/>
      <c r="H153" s="2180"/>
      <c r="I153" s="1314"/>
      <c r="J153" s="1314"/>
      <c r="K153" s="1314"/>
    </row>
    <row r="154" spans="2:11">
      <c r="B154" s="2176">
        <f t="shared" si="2"/>
        <v>42602</v>
      </c>
      <c r="C154" s="2179"/>
      <c r="D154" s="2178"/>
      <c r="E154" s="2178"/>
      <c r="F154" s="2178"/>
      <c r="G154" s="2178"/>
      <c r="H154" s="2180"/>
      <c r="I154" s="1314"/>
      <c r="J154" s="1314"/>
      <c r="K154" s="1314"/>
    </row>
    <row r="155" spans="2:11">
      <c r="B155" s="2176">
        <f t="shared" si="2"/>
        <v>42603</v>
      </c>
      <c r="C155" s="2179"/>
      <c r="D155" s="2178"/>
      <c r="E155" s="2178"/>
      <c r="F155" s="2178"/>
      <c r="G155" s="2178"/>
      <c r="H155" s="2180"/>
      <c r="I155" s="1314"/>
      <c r="J155" s="1314"/>
      <c r="K155" s="1314"/>
    </row>
    <row r="156" spans="2:11">
      <c r="B156" s="2176">
        <f t="shared" si="2"/>
        <v>42604</v>
      </c>
      <c r="C156" s="2179"/>
      <c r="D156" s="2178"/>
      <c r="E156" s="2178"/>
      <c r="F156" s="2178"/>
      <c r="G156" s="2178"/>
      <c r="H156" s="2180"/>
      <c r="I156" s="1314"/>
      <c r="J156" s="1314"/>
      <c r="K156" s="1314"/>
    </row>
    <row r="157" spans="2:11">
      <c r="B157" s="2176">
        <f t="shared" si="2"/>
        <v>42605</v>
      </c>
      <c r="C157" s="2179"/>
      <c r="D157" s="2178"/>
      <c r="E157" s="2178"/>
      <c r="F157" s="2178"/>
      <c r="G157" s="2178"/>
      <c r="H157" s="2180"/>
      <c r="I157" s="1314"/>
      <c r="J157" s="1314"/>
      <c r="K157" s="1314"/>
    </row>
    <row r="158" spans="2:11">
      <c r="B158" s="2176">
        <f t="shared" si="2"/>
        <v>42606</v>
      </c>
      <c r="C158" s="2179"/>
      <c r="D158" s="2178"/>
      <c r="E158" s="2178"/>
      <c r="F158" s="2178"/>
      <c r="G158" s="2178"/>
      <c r="H158" s="2180"/>
      <c r="I158" s="1314"/>
      <c r="J158" s="1314"/>
      <c r="K158" s="1314"/>
    </row>
    <row r="159" spans="2:11">
      <c r="B159" s="2176">
        <f t="shared" si="2"/>
        <v>42607</v>
      </c>
      <c r="C159" s="2179"/>
      <c r="D159" s="2178"/>
      <c r="E159" s="2178"/>
      <c r="F159" s="2178"/>
      <c r="G159" s="2178"/>
      <c r="H159" s="2180"/>
      <c r="I159" s="1314"/>
      <c r="J159" s="1314"/>
      <c r="K159" s="1314"/>
    </row>
    <row r="160" spans="2:11">
      <c r="B160" s="2176">
        <f t="shared" si="2"/>
        <v>42608</v>
      </c>
      <c r="C160" s="2179"/>
      <c r="D160" s="2178"/>
      <c r="E160" s="2178"/>
      <c r="F160" s="2178"/>
      <c r="G160" s="2178"/>
      <c r="H160" s="2180"/>
      <c r="I160" s="1314"/>
      <c r="J160" s="1314"/>
      <c r="K160" s="1314"/>
    </row>
    <row r="161" spans="2:11">
      <c r="B161" s="2176">
        <f t="shared" si="2"/>
        <v>42609</v>
      </c>
      <c r="C161" s="2179"/>
      <c r="D161" s="2178"/>
      <c r="E161" s="2178"/>
      <c r="F161" s="2178"/>
      <c r="G161" s="2178"/>
      <c r="H161" s="2180"/>
      <c r="I161" s="1314"/>
      <c r="J161" s="1314"/>
      <c r="K161" s="1314"/>
    </row>
    <row r="162" spans="2:11">
      <c r="B162" s="2176">
        <f t="shared" si="2"/>
        <v>42610</v>
      </c>
      <c r="C162" s="2179"/>
      <c r="D162" s="2178"/>
      <c r="E162" s="2178"/>
      <c r="F162" s="2178"/>
      <c r="G162" s="2178"/>
      <c r="H162" s="2180"/>
      <c r="I162" s="1314"/>
      <c r="J162" s="1314"/>
      <c r="K162" s="1314"/>
    </row>
    <row r="163" spans="2:11">
      <c r="B163" s="2176">
        <f t="shared" si="2"/>
        <v>42611</v>
      </c>
      <c r="C163" s="2179"/>
      <c r="D163" s="2178"/>
      <c r="E163" s="2178"/>
      <c r="F163" s="2178"/>
      <c r="G163" s="2178"/>
      <c r="H163" s="2180"/>
      <c r="I163" s="1314"/>
      <c r="J163" s="1314"/>
      <c r="K163" s="1314"/>
    </row>
    <row r="164" spans="2:11">
      <c r="B164" s="2176">
        <f t="shared" si="2"/>
        <v>42612</v>
      </c>
      <c r="C164" s="2179"/>
      <c r="D164" s="2178"/>
      <c r="E164" s="2178"/>
      <c r="F164" s="2178"/>
      <c r="G164" s="2178"/>
      <c r="H164" s="2180"/>
      <c r="I164" s="1314"/>
      <c r="J164" s="1314"/>
      <c r="K164" s="1314"/>
    </row>
    <row r="165" spans="2:11">
      <c r="B165" s="2176">
        <f t="shared" si="2"/>
        <v>42613</v>
      </c>
      <c r="C165" s="2179"/>
      <c r="D165" s="2178"/>
      <c r="E165" s="2178"/>
      <c r="F165" s="2178"/>
      <c r="G165" s="2178"/>
      <c r="H165" s="2180"/>
      <c r="I165" s="1314"/>
      <c r="J165" s="1314"/>
      <c r="K165" s="1314"/>
    </row>
    <row r="166" spans="2:11">
      <c r="B166" s="2176">
        <f t="shared" si="2"/>
        <v>42614</v>
      </c>
      <c r="C166" s="2179"/>
      <c r="D166" s="2178"/>
      <c r="E166" s="2178"/>
      <c r="F166" s="2178"/>
      <c r="G166" s="2178"/>
      <c r="H166" s="2180"/>
      <c r="I166" s="1314"/>
      <c r="J166" s="1314"/>
      <c r="K166" s="1314"/>
    </row>
    <row r="167" spans="2:11">
      <c r="B167" s="2176">
        <f t="shared" si="2"/>
        <v>42615</v>
      </c>
      <c r="C167" s="2179"/>
      <c r="D167" s="2178"/>
      <c r="E167" s="2178"/>
      <c r="F167" s="2178"/>
      <c r="G167" s="2178"/>
      <c r="H167" s="2180"/>
      <c r="I167" s="1314"/>
      <c r="J167" s="1314"/>
      <c r="K167" s="1314"/>
    </row>
    <row r="168" spans="2:11">
      <c r="B168" s="2176">
        <f t="shared" si="2"/>
        <v>42616</v>
      </c>
      <c r="C168" s="2179"/>
      <c r="D168" s="2178"/>
      <c r="E168" s="2178"/>
      <c r="F168" s="2178"/>
      <c r="G168" s="2178"/>
      <c r="H168" s="2180"/>
      <c r="I168" s="1314"/>
      <c r="J168" s="1314"/>
      <c r="K168" s="1314"/>
    </row>
    <row r="169" spans="2:11">
      <c r="B169" s="2176">
        <f t="shared" si="2"/>
        <v>42617</v>
      </c>
      <c r="C169" s="2179"/>
      <c r="D169" s="2178"/>
      <c r="E169" s="2178"/>
      <c r="F169" s="2178"/>
      <c r="G169" s="2178"/>
      <c r="H169" s="2180"/>
      <c r="I169" s="1314"/>
      <c r="J169" s="1314"/>
      <c r="K169" s="1314"/>
    </row>
    <row r="170" spans="2:11">
      <c r="B170" s="2176">
        <f t="shared" si="2"/>
        <v>42618</v>
      </c>
      <c r="C170" s="2179"/>
      <c r="D170" s="2178"/>
      <c r="E170" s="2178"/>
      <c r="F170" s="2178"/>
      <c r="G170" s="2178"/>
      <c r="H170" s="2180"/>
      <c r="I170" s="1314"/>
      <c r="J170" s="1314"/>
      <c r="K170" s="1314"/>
    </row>
    <row r="171" spans="2:11">
      <c r="B171" s="2176">
        <f t="shared" si="2"/>
        <v>42619</v>
      </c>
      <c r="C171" s="2179"/>
      <c r="D171" s="2178"/>
      <c r="E171" s="2178"/>
      <c r="F171" s="2178"/>
      <c r="G171" s="2178"/>
      <c r="H171" s="2180"/>
      <c r="I171" s="1314"/>
      <c r="J171" s="1314"/>
      <c r="K171" s="1314"/>
    </row>
    <row r="172" spans="2:11">
      <c r="B172" s="2176">
        <f t="shared" si="2"/>
        <v>42620</v>
      </c>
      <c r="C172" s="2179"/>
      <c r="D172" s="2178"/>
      <c r="E172" s="2178"/>
      <c r="F172" s="2178"/>
      <c r="G172" s="2178"/>
      <c r="H172" s="2180"/>
      <c r="I172" s="1314"/>
      <c r="J172" s="1314"/>
      <c r="K172" s="1314"/>
    </row>
    <row r="173" spans="2:11">
      <c r="B173" s="2176">
        <f t="shared" si="2"/>
        <v>42621</v>
      </c>
      <c r="C173" s="2179"/>
      <c r="D173" s="2178"/>
      <c r="E173" s="2178"/>
      <c r="F173" s="2178"/>
      <c r="G173" s="2178"/>
      <c r="H173" s="2180"/>
      <c r="I173" s="1314"/>
      <c r="J173" s="1314"/>
      <c r="K173" s="1314"/>
    </row>
    <row r="174" spans="2:11">
      <c r="B174" s="2176">
        <f t="shared" si="2"/>
        <v>42622</v>
      </c>
      <c r="C174" s="2179"/>
      <c r="D174" s="2178"/>
      <c r="E174" s="2178"/>
      <c r="F174" s="2178"/>
      <c r="G174" s="2178"/>
      <c r="H174" s="2180"/>
      <c r="I174" s="1314"/>
      <c r="J174" s="1314"/>
      <c r="K174" s="1314"/>
    </row>
    <row r="175" spans="2:11">
      <c r="B175" s="2176">
        <f t="shared" si="2"/>
        <v>42623</v>
      </c>
      <c r="C175" s="2179"/>
      <c r="D175" s="2178"/>
      <c r="E175" s="2178"/>
      <c r="F175" s="2178"/>
      <c r="G175" s="2178"/>
      <c r="H175" s="2180"/>
      <c r="I175" s="1314"/>
      <c r="J175" s="1314"/>
      <c r="K175" s="1314"/>
    </row>
    <row r="176" spans="2:11">
      <c r="B176" s="2176">
        <f t="shared" si="2"/>
        <v>42624</v>
      </c>
      <c r="C176" s="2179"/>
      <c r="D176" s="2178"/>
      <c r="E176" s="2178"/>
      <c r="F176" s="2178"/>
      <c r="G176" s="2178"/>
      <c r="H176" s="2180"/>
      <c r="I176" s="1314"/>
      <c r="J176" s="1314"/>
      <c r="K176" s="1314"/>
    </row>
    <row r="177" spans="2:11">
      <c r="B177" s="2176">
        <f t="shared" si="2"/>
        <v>42625</v>
      </c>
      <c r="C177" s="2179"/>
      <c r="D177" s="2178"/>
      <c r="E177" s="2178"/>
      <c r="F177" s="2178"/>
      <c r="G177" s="2178"/>
      <c r="H177" s="2180"/>
      <c r="I177" s="1314"/>
      <c r="J177" s="1314"/>
      <c r="K177" s="1314"/>
    </row>
    <row r="178" spans="2:11">
      <c r="B178" s="2176">
        <f t="shared" si="2"/>
        <v>42626</v>
      </c>
      <c r="C178" s="2179"/>
      <c r="D178" s="2178"/>
      <c r="E178" s="2178"/>
      <c r="F178" s="2178"/>
      <c r="G178" s="2178"/>
      <c r="H178" s="2180"/>
      <c r="I178" s="1314"/>
      <c r="J178" s="1314"/>
      <c r="K178" s="1314"/>
    </row>
    <row r="179" spans="2:11">
      <c r="B179" s="2176">
        <f t="shared" si="2"/>
        <v>42627</v>
      </c>
      <c r="C179" s="2179"/>
      <c r="D179" s="2178"/>
      <c r="E179" s="2178"/>
      <c r="F179" s="2178"/>
      <c r="G179" s="2178"/>
      <c r="H179" s="2180"/>
      <c r="I179" s="1314"/>
      <c r="J179" s="1314"/>
      <c r="K179" s="1314"/>
    </row>
    <row r="180" spans="2:11">
      <c r="B180" s="2176">
        <f t="shared" si="2"/>
        <v>42628</v>
      </c>
      <c r="C180" s="2179"/>
      <c r="D180" s="2178"/>
      <c r="E180" s="2178"/>
      <c r="F180" s="2178"/>
      <c r="G180" s="2178"/>
      <c r="H180" s="2180"/>
      <c r="I180" s="1314"/>
      <c r="J180" s="1314"/>
      <c r="K180" s="1314"/>
    </row>
    <row r="181" spans="2:11">
      <c r="B181" s="2176">
        <f t="shared" si="2"/>
        <v>42629</v>
      </c>
      <c r="C181" s="2179"/>
      <c r="D181" s="2178"/>
      <c r="E181" s="2178"/>
      <c r="F181" s="2178"/>
      <c r="G181" s="2178"/>
      <c r="H181" s="2180"/>
      <c r="I181" s="1314"/>
      <c r="J181" s="1314"/>
      <c r="K181" s="1314"/>
    </row>
    <row r="182" spans="2:11">
      <c r="B182" s="2176">
        <f t="shared" si="2"/>
        <v>42630</v>
      </c>
      <c r="C182" s="2179"/>
      <c r="D182" s="2178"/>
      <c r="E182" s="2178"/>
      <c r="F182" s="2178"/>
      <c r="G182" s="2178"/>
      <c r="H182" s="2180"/>
      <c r="I182" s="1314"/>
      <c r="J182" s="1314"/>
      <c r="K182" s="1314"/>
    </row>
    <row r="183" spans="2:11">
      <c r="B183" s="2176">
        <f t="shared" si="2"/>
        <v>42631</v>
      </c>
      <c r="C183" s="2179"/>
      <c r="D183" s="2178"/>
      <c r="E183" s="2178"/>
      <c r="F183" s="2178"/>
      <c r="G183" s="2178"/>
      <c r="H183" s="2180"/>
      <c r="I183" s="1314"/>
      <c r="J183" s="1314"/>
      <c r="K183" s="1314"/>
    </row>
    <row r="184" spans="2:11">
      <c r="B184" s="2176">
        <f t="shared" si="2"/>
        <v>42632</v>
      </c>
      <c r="C184" s="2179"/>
      <c r="D184" s="2178"/>
      <c r="E184" s="2178"/>
      <c r="F184" s="2178"/>
      <c r="G184" s="2178"/>
      <c r="H184" s="2180"/>
      <c r="I184" s="1314"/>
      <c r="J184" s="1314"/>
      <c r="K184" s="1314"/>
    </row>
    <row r="185" spans="2:11">
      <c r="B185" s="2176">
        <f t="shared" si="2"/>
        <v>42633</v>
      </c>
      <c r="C185" s="2179"/>
      <c r="D185" s="2178"/>
      <c r="E185" s="2178"/>
      <c r="F185" s="2178"/>
      <c r="G185" s="2178"/>
      <c r="H185" s="2180"/>
      <c r="I185" s="1314"/>
      <c r="J185" s="1314"/>
      <c r="K185" s="1314"/>
    </row>
    <row r="186" spans="2:11">
      <c r="B186" s="2176">
        <f t="shared" si="2"/>
        <v>42634</v>
      </c>
      <c r="C186" s="2179"/>
      <c r="D186" s="2178"/>
      <c r="E186" s="2178"/>
      <c r="F186" s="2178"/>
      <c r="G186" s="2178"/>
      <c r="H186" s="2180"/>
      <c r="I186" s="1314"/>
      <c r="J186" s="1314"/>
      <c r="K186" s="1314"/>
    </row>
    <row r="187" spans="2:11">
      <c r="B187" s="2176">
        <f t="shared" si="2"/>
        <v>42635</v>
      </c>
      <c r="C187" s="2179"/>
      <c r="D187" s="2178"/>
      <c r="E187" s="2178"/>
      <c r="F187" s="2178"/>
      <c r="G187" s="2178"/>
      <c r="H187" s="2180"/>
      <c r="I187" s="1314"/>
      <c r="J187" s="1314"/>
      <c r="K187" s="1314"/>
    </row>
    <row r="188" spans="2:11">
      <c r="B188" s="2176">
        <f t="shared" si="2"/>
        <v>42636</v>
      </c>
      <c r="C188" s="2179"/>
      <c r="D188" s="2178"/>
      <c r="E188" s="2178"/>
      <c r="F188" s="2178"/>
      <c r="G188" s="2178"/>
      <c r="H188" s="2180"/>
      <c r="I188" s="1314"/>
      <c r="J188" s="1314"/>
      <c r="K188" s="1314"/>
    </row>
    <row r="189" spans="2:11">
      <c r="B189" s="2176">
        <f t="shared" si="2"/>
        <v>42637</v>
      </c>
      <c r="C189" s="2179"/>
      <c r="D189" s="2178"/>
      <c r="E189" s="2178"/>
      <c r="F189" s="2178"/>
      <c r="G189" s="2178"/>
      <c r="H189" s="2180"/>
      <c r="I189" s="1314"/>
      <c r="J189" s="1314"/>
      <c r="K189" s="1314"/>
    </row>
    <row r="190" spans="2:11">
      <c r="B190" s="2176">
        <f t="shared" si="2"/>
        <v>42638</v>
      </c>
      <c r="C190" s="2179"/>
      <c r="D190" s="2178"/>
      <c r="E190" s="2178"/>
      <c r="F190" s="2178"/>
      <c r="G190" s="2178"/>
      <c r="H190" s="2180"/>
      <c r="I190" s="1314"/>
      <c r="J190" s="1314"/>
      <c r="K190" s="1314"/>
    </row>
    <row r="191" spans="2:11">
      <c r="B191" s="2176">
        <f t="shared" si="2"/>
        <v>42639</v>
      </c>
      <c r="C191" s="2179"/>
      <c r="D191" s="2178"/>
      <c r="E191" s="2178"/>
      <c r="F191" s="2178"/>
      <c r="G191" s="2178"/>
      <c r="H191" s="2180"/>
      <c r="I191" s="1314"/>
      <c r="J191" s="1314"/>
      <c r="K191" s="1314"/>
    </row>
    <row r="192" spans="2:11">
      <c r="B192" s="2176">
        <f t="shared" si="2"/>
        <v>42640</v>
      </c>
      <c r="C192" s="2179"/>
      <c r="D192" s="2178"/>
      <c r="E192" s="2178"/>
      <c r="F192" s="2178"/>
      <c r="G192" s="2178"/>
      <c r="H192" s="2180"/>
      <c r="I192" s="1314"/>
      <c r="J192" s="1314"/>
      <c r="K192" s="1314"/>
    </row>
    <row r="193" spans="2:11">
      <c r="B193" s="2176">
        <f t="shared" si="2"/>
        <v>42641</v>
      </c>
      <c r="C193" s="2179"/>
      <c r="D193" s="2178"/>
      <c r="E193" s="2178"/>
      <c r="F193" s="2178"/>
      <c r="G193" s="2178"/>
      <c r="H193" s="2180"/>
      <c r="I193" s="1314"/>
      <c r="J193" s="1314"/>
      <c r="K193" s="1314"/>
    </row>
    <row r="194" spans="2:11">
      <c r="B194" s="2176">
        <f t="shared" si="2"/>
        <v>42642</v>
      </c>
      <c r="C194" s="2179"/>
      <c r="D194" s="2178"/>
      <c r="E194" s="2178"/>
      <c r="F194" s="2178"/>
      <c r="G194" s="2178"/>
      <c r="H194" s="2180"/>
      <c r="I194" s="1314"/>
      <c r="J194" s="1314"/>
      <c r="K194" s="1314"/>
    </row>
    <row r="195" spans="2:11">
      <c r="B195" s="2176">
        <f t="shared" si="2"/>
        <v>42643</v>
      </c>
      <c r="C195" s="2179"/>
      <c r="D195" s="2178"/>
      <c r="E195" s="2178"/>
      <c r="F195" s="2178"/>
      <c r="G195" s="2178"/>
      <c r="H195" s="2180"/>
      <c r="I195" s="1314"/>
      <c r="J195" s="1314"/>
      <c r="K195" s="1314"/>
    </row>
    <row r="196" spans="2:11">
      <c r="B196" s="2176">
        <f t="shared" si="2"/>
        <v>42644</v>
      </c>
      <c r="C196" s="2179"/>
      <c r="D196" s="2178"/>
      <c r="E196" s="2178"/>
      <c r="F196" s="2178"/>
      <c r="G196" s="2178"/>
      <c r="H196" s="2180"/>
      <c r="I196" s="1314"/>
      <c r="J196" s="1314"/>
      <c r="K196" s="1314"/>
    </row>
    <row r="197" spans="2:11">
      <c r="B197" s="2176">
        <f t="shared" si="2"/>
        <v>42645</v>
      </c>
      <c r="C197" s="2179"/>
      <c r="D197" s="2178"/>
      <c r="E197" s="2178"/>
      <c r="F197" s="2178"/>
      <c r="G197" s="2178"/>
      <c r="H197" s="2180"/>
      <c r="I197" s="1314"/>
      <c r="J197" s="1314"/>
      <c r="K197" s="1314"/>
    </row>
    <row r="198" spans="2:11">
      <c r="B198" s="2176">
        <f t="shared" si="2"/>
        <v>42646</v>
      </c>
      <c r="C198" s="2179"/>
      <c r="D198" s="2178"/>
      <c r="E198" s="2178"/>
      <c r="F198" s="2178"/>
      <c r="G198" s="2178"/>
      <c r="H198" s="2180"/>
      <c r="I198" s="1314"/>
      <c r="J198" s="1314"/>
      <c r="K198" s="1314"/>
    </row>
    <row r="199" spans="2:11">
      <c r="B199" s="2176">
        <f t="shared" si="2"/>
        <v>42647</v>
      </c>
      <c r="C199" s="2179"/>
      <c r="D199" s="2178"/>
      <c r="E199" s="2178"/>
      <c r="F199" s="2178"/>
      <c r="G199" s="2178"/>
      <c r="H199" s="2180"/>
      <c r="I199" s="1314"/>
      <c r="J199" s="1314"/>
      <c r="K199" s="1314"/>
    </row>
    <row r="200" spans="2:11">
      <c r="B200" s="2176">
        <f t="shared" si="2"/>
        <v>42648</v>
      </c>
      <c r="C200" s="2179"/>
      <c r="D200" s="2178"/>
      <c r="E200" s="2178"/>
      <c r="F200" s="2178"/>
      <c r="G200" s="2178"/>
      <c r="H200" s="2180"/>
      <c r="I200" s="1314"/>
      <c r="J200" s="1314"/>
      <c r="K200" s="1314"/>
    </row>
    <row r="201" spans="2:11">
      <c r="B201" s="2176">
        <f t="shared" si="2"/>
        <v>42649</v>
      </c>
      <c r="C201" s="2179"/>
      <c r="D201" s="2178"/>
      <c r="E201" s="2178"/>
      <c r="F201" s="2178"/>
      <c r="G201" s="2178"/>
      <c r="H201" s="2180"/>
      <c r="I201" s="1314"/>
      <c r="J201" s="1314"/>
      <c r="K201" s="1314"/>
    </row>
    <row r="202" spans="2:11">
      <c r="B202" s="2176">
        <f t="shared" si="2"/>
        <v>42650</v>
      </c>
      <c r="C202" s="2179"/>
      <c r="D202" s="2178"/>
      <c r="E202" s="2178"/>
      <c r="F202" s="2178"/>
      <c r="G202" s="2178"/>
      <c r="H202" s="2180"/>
      <c r="I202" s="1314"/>
      <c r="J202" s="1314"/>
      <c r="K202" s="1314"/>
    </row>
    <row r="203" spans="2:11">
      <c r="B203" s="2176">
        <f t="shared" si="2"/>
        <v>42651</v>
      </c>
      <c r="C203" s="2179"/>
      <c r="D203" s="2178"/>
      <c r="E203" s="2178"/>
      <c r="F203" s="2178"/>
      <c r="G203" s="2178"/>
      <c r="H203" s="2180"/>
      <c r="I203" s="1314"/>
      <c r="J203" s="1314"/>
      <c r="K203" s="1314"/>
    </row>
    <row r="204" spans="2:11">
      <c r="B204" s="2176">
        <f t="shared" si="2"/>
        <v>42652</v>
      </c>
      <c r="C204" s="2179"/>
      <c r="D204" s="2178"/>
      <c r="E204" s="2178"/>
      <c r="F204" s="2178"/>
      <c r="G204" s="2178"/>
      <c r="H204" s="2180"/>
      <c r="I204" s="1314"/>
      <c r="J204" s="1314"/>
      <c r="K204" s="1314"/>
    </row>
    <row r="205" spans="2:11">
      <c r="B205" s="2176">
        <f t="shared" si="2"/>
        <v>42653</v>
      </c>
      <c r="C205" s="2179"/>
      <c r="D205" s="2178"/>
      <c r="E205" s="2178"/>
      <c r="F205" s="2178"/>
      <c r="G205" s="2178"/>
      <c r="H205" s="2180"/>
      <c r="I205" s="1314"/>
      <c r="J205" s="1314"/>
      <c r="K205" s="1314"/>
    </row>
    <row r="206" spans="2:11">
      <c r="B206" s="2176">
        <f t="shared" si="2"/>
        <v>42654</v>
      </c>
      <c r="C206" s="2179"/>
      <c r="D206" s="2178"/>
      <c r="E206" s="2178"/>
      <c r="F206" s="2178"/>
      <c r="G206" s="2178"/>
      <c r="H206" s="2180"/>
      <c r="I206" s="1314"/>
      <c r="J206" s="1314"/>
      <c r="K206" s="1314"/>
    </row>
    <row r="207" spans="2:11">
      <c r="B207" s="2176">
        <f t="shared" ref="B207:B270" si="3">B206+1</f>
        <v>42655</v>
      </c>
      <c r="C207" s="2179"/>
      <c r="D207" s="2178"/>
      <c r="E207" s="2178"/>
      <c r="F207" s="2178"/>
      <c r="G207" s="2178"/>
      <c r="H207" s="2180"/>
      <c r="I207" s="1314"/>
      <c r="J207" s="1314"/>
      <c r="K207" s="1314"/>
    </row>
    <row r="208" spans="2:11">
      <c r="B208" s="2176">
        <f t="shared" si="3"/>
        <v>42656</v>
      </c>
      <c r="C208" s="2179"/>
      <c r="D208" s="2178"/>
      <c r="E208" s="2178"/>
      <c r="F208" s="2178"/>
      <c r="G208" s="2178"/>
      <c r="H208" s="2180"/>
      <c r="I208" s="1314"/>
      <c r="J208" s="1314"/>
      <c r="K208" s="1314"/>
    </row>
    <row r="209" spans="2:11">
      <c r="B209" s="2176">
        <f t="shared" si="3"/>
        <v>42657</v>
      </c>
      <c r="C209" s="2179"/>
      <c r="D209" s="2178"/>
      <c r="E209" s="2178"/>
      <c r="F209" s="2178"/>
      <c r="G209" s="2178"/>
      <c r="H209" s="2180"/>
      <c r="I209" s="1314"/>
      <c r="J209" s="1314"/>
      <c r="K209" s="1314"/>
    </row>
    <row r="210" spans="2:11">
      <c r="B210" s="2176">
        <f t="shared" si="3"/>
        <v>42658</v>
      </c>
      <c r="C210" s="2179"/>
      <c r="D210" s="2178"/>
      <c r="E210" s="2178"/>
      <c r="F210" s="2178"/>
      <c r="G210" s="2178"/>
      <c r="H210" s="2180"/>
      <c r="I210" s="1314"/>
      <c r="J210" s="1314"/>
      <c r="K210" s="1314"/>
    </row>
    <row r="211" spans="2:11">
      <c r="B211" s="2176">
        <f t="shared" si="3"/>
        <v>42659</v>
      </c>
      <c r="C211" s="2179"/>
      <c r="D211" s="2178"/>
      <c r="E211" s="2178"/>
      <c r="F211" s="2178"/>
      <c r="G211" s="2178"/>
      <c r="H211" s="2180"/>
      <c r="I211" s="1314"/>
      <c r="J211" s="1314"/>
      <c r="K211" s="1314"/>
    </row>
    <row r="212" spans="2:11">
      <c r="B212" s="2176">
        <f t="shared" si="3"/>
        <v>42660</v>
      </c>
      <c r="C212" s="2179"/>
      <c r="D212" s="2178"/>
      <c r="E212" s="2178"/>
      <c r="F212" s="2178"/>
      <c r="G212" s="2178"/>
      <c r="H212" s="2180"/>
      <c r="I212" s="1314"/>
      <c r="J212" s="1314"/>
      <c r="K212" s="1314"/>
    </row>
    <row r="213" spans="2:11">
      <c r="B213" s="2176">
        <f t="shared" si="3"/>
        <v>42661</v>
      </c>
      <c r="C213" s="2179"/>
      <c r="D213" s="2178"/>
      <c r="E213" s="2178"/>
      <c r="F213" s="2178"/>
      <c r="G213" s="2178"/>
      <c r="H213" s="2180"/>
      <c r="I213" s="1314"/>
      <c r="J213" s="1314"/>
      <c r="K213" s="1314"/>
    </row>
    <row r="214" spans="2:11">
      <c r="B214" s="2176">
        <f t="shared" si="3"/>
        <v>42662</v>
      </c>
      <c r="C214" s="2179"/>
      <c r="D214" s="2178"/>
      <c r="E214" s="2178"/>
      <c r="F214" s="2178"/>
      <c r="G214" s="2178"/>
      <c r="H214" s="2180"/>
      <c r="I214" s="1314"/>
      <c r="J214" s="1314"/>
      <c r="K214" s="1314"/>
    </row>
    <row r="215" spans="2:11">
      <c r="B215" s="2176">
        <f t="shared" si="3"/>
        <v>42663</v>
      </c>
      <c r="C215" s="2179"/>
      <c r="D215" s="2178"/>
      <c r="E215" s="2178"/>
      <c r="F215" s="2178"/>
      <c r="G215" s="2178"/>
      <c r="H215" s="2180"/>
      <c r="I215" s="1314"/>
      <c r="J215" s="1314"/>
      <c r="K215" s="1314"/>
    </row>
    <row r="216" spans="2:11">
      <c r="B216" s="2176">
        <f t="shared" si="3"/>
        <v>42664</v>
      </c>
      <c r="C216" s="2179"/>
      <c r="D216" s="2178"/>
      <c r="E216" s="2178"/>
      <c r="F216" s="2178"/>
      <c r="G216" s="2178"/>
      <c r="H216" s="2180"/>
      <c r="I216" s="1314"/>
      <c r="J216" s="1314"/>
      <c r="K216" s="1314"/>
    </row>
    <row r="217" spans="2:11">
      <c r="B217" s="2176">
        <f t="shared" si="3"/>
        <v>42665</v>
      </c>
      <c r="C217" s="2179"/>
      <c r="D217" s="2178"/>
      <c r="E217" s="2178"/>
      <c r="F217" s="2178"/>
      <c r="G217" s="2178"/>
      <c r="H217" s="2180"/>
      <c r="I217" s="1314"/>
      <c r="J217" s="1314"/>
      <c r="K217" s="1314"/>
    </row>
    <row r="218" spans="2:11">
      <c r="B218" s="2176">
        <f t="shared" si="3"/>
        <v>42666</v>
      </c>
      <c r="C218" s="2179"/>
      <c r="D218" s="2178"/>
      <c r="E218" s="2178"/>
      <c r="F218" s="2178"/>
      <c r="G218" s="2178"/>
      <c r="H218" s="2180"/>
      <c r="I218" s="1314"/>
      <c r="J218" s="1314"/>
      <c r="K218" s="1314"/>
    </row>
    <row r="219" spans="2:11">
      <c r="B219" s="2176">
        <f t="shared" si="3"/>
        <v>42667</v>
      </c>
      <c r="C219" s="2179"/>
      <c r="D219" s="2178"/>
      <c r="E219" s="2178"/>
      <c r="F219" s="2178"/>
      <c r="G219" s="2178"/>
      <c r="H219" s="2180"/>
      <c r="I219" s="1314"/>
      <c r="J219" s="1314"/>
      <c r="K219" s="1314"/>
    </row>
    <row r="220" spans="2:11">
      <c r="B220" s="2176">
        <f t="shared" si="3"/>
        <v>42668</v>
      </c>
      <c r="C220" s="2179"/>
      <c r="D220" s="2178"/>
      <c r="E220" s="2178"/>
      <c r="F220" s="2178"/>
      <c r="G220" s="2178"/>
      <c r="H220" s="2180"/>
      <c r="I220" s="1314"/>
      <c r="J220" s="1314"/>
      <c r="K220" s="1314"/>
    </row>
    <row r="221" spans="2:11">
      <c r="B221" s="2176">
        <f t="shared" si="3"/>
        <v>42669</v>
      </c>
      <c r="C221" s="2179"/>
      <c r="D221" s="2178"/>
      <c r="E221" s="2178"/>
      <c r="F221" s="2178"/>
      <c r="G221" s="2178"/>
      <c r="H221" s="2180"/>
      <c r="I221" s="1314"/>
      <c r="J221" s="1314"/>
      <c r="K221" s="1314"/>
    </row>
    <row r="222" spans="2:11">
      <c r="B222" s="2176">
        <f t="shared" si="3"/>
        <v>42670</v>
      </c>
      <c r="C222" s="2179"/>
      <c r="D222" s="2178"/>
      <c r="E222" s="2178"/>
      <c r="F222" s="2178"/>
      <c r="G222" s="2178"/>
      <c r="H222" s="2180"/>
      <c r="I222" s="1314"/>
      <c r="J222" s="1314"/>
      <c r="K222" s="1314"/>
    </row>
    <row r="223" spans="2:11">
      <c r="B223" s="2176">
        <f t="shared" si="3"/>
        <v>42671</v>
      </c>
      <c r="C223" s="2179"/>
      <c r="D223" s="2178"/>
      <c r="E223" s="2178"/>
      <c r="F223" s="2178"/>
      <c r="G223" s="2178"/>
      <c r="H223" s="2180"/>
      <c r="I223" s="1314"/>
      <c r="J223" s="1314"/>
      <c r="K223" s="1314"/>
    </row>
    <row r="224" spans="2:11">
      <c r="B224" s="2176">
        <f t="shared" si="3"/>
        <v>42672</v>
      </c>
      <c r="C224" s="2179"/>
      <c r="D224" s="2178"/>
      <c r="E224" s="2178"/>
      <c r="F224" s="2178"/>
      <c r="G224" s="2178"/>
      <c r="H224" s="2180"/>
      <c r="I224" s="1314"/>
      <c r="J224" s="1314"/>
      <c r="K224" s="1314"/>
    </row>
    <row r="225" spans="2:11">
      <c r="B225" s="2176">
        <f t="shared" si="3"/>
        <v>42673</v>
      </c>
      <c r="C225" s="2179"/>
      <c r="D225" s="2178"/>
      <c r="E225" s="2178"/>
      <c r="F225" s="2178"/>
      <c r="G225" s="2178"/>
      <c r="H225" s="2180"/>
      <c r="I225" s="1314"/>
      <c r="J225" s="1314"/>
      <c r="K225" s="1314"/>
    </row>
    <row r="226" spans="2:11">
      <c r="B226" s="2176">
        <f t="shared" si="3"/>
        <v>42674</v>
      </c>
      <c r="C226" s="2179"/>
      <c r="D226" s="2178"/>
      <c r="E226" s="2178"/>
      <c r="F226" s="2178"/>
      <c r="G226" s="2178"/>
      <c r="H226" s="2180"/>
      <c r="I226" s="1314"/>
      <c r="J226" s="1314"/>
      <c r="K226" s="1314"/>
    </row>
    <row r="227" spans="2:11">
      <c r="B227" s="2176">
        <f t="shared" si="3"/>
        <v>42675</v>
      </c>
      <c r="C227" s="2179"/>
      <c r="D227" s="2178"/>
      <c r="E227" s="2178"/>
      <c r="F227" s="2178"/>
      <c r="G227" s="2178"/>
      <c r="H227" s="2180"/>
      <c r="I227" s="1314"/>
      <c r="J227" s="1314"/>
      <c r="K227" s="1314"/>
    </row>
    <row r="228" spans="2:11">
      <c r="B228" s="2176">
        <f t="shared" si="3"/>
        <v>42676</v>
      </c>
      <c r="C228" s="2179"/>
      <c r="D228" s="2178"/>
      <c r="E228" s="2178"/>
      <c r="F228" s="2178"/>
      <c r="G228" s="2178"/>
      <c r="H228" s="2180"/>
      <c r="I228" s="1314"/>
      <c r="J228" s="1314"/>
      <c r="K228" s="1314"/>
    </row>
    <row r="229" spans="2:11">
      <c r="B229" s="2176">
        <f t="shared" si="3"/>
        <v>42677</v>
      </c>
      <c r="C229" s="2179"/>
      <c r="D229" s="2178"/>
      <c r="E229" s="2178"/>
      <c r="F229" s="2178"/>
      <c r="G229" s="2178"/>
      <c r="H229" s="2180"/>
      <c r="I229" s="1314"/>
      <c r="J229" s="1314"/>
      <c r="K229" s="1314"/>
    </row>
    <row r="230" spans="2:11">
      <c r="B230" s="2176">
        <f t="shared" si="3"/>
        <v>42678</v>
      </c>
      <c r="C230" s="2179"/>
      <c r="D230" s="2178"/>
      <c r="E230" s="2178"/>
      <c r="F230" s="2178"/>
      <c r="G230" s="2178"/>
      <c r="H230" s="2180"/>
      <c r="I230" s="1314"/>
      <c r="J230" s="1314"/>
      <c r="K230" s="1314"/>
    </row>
    <row r="231" spans="2:11">
      <c r="B231" s="2176">
        <f t="shared" si="3"/>
        <v>42679</v>
      </c>
      <c r="C231" s="2179"/>
      <c r="D231" s="2178"/>
      <c r="E231" s="2178"/>
      <c r="F231" s="2178"/>
      <c r="G231" s="2178"/>
      <c r="H231" s="2180"/>
      <c r="I231" s="1314"/>
      <c r="J231" s="1314"/>
      <c r="K231" s="1314"/>
    </row>
    <row r="232" spans="2:11">
      <c r="B232" s="2176">
        <f t="shared" si="3"/>
        <v>42680</v>
      </c>
      <c r="C232" s="2179"/>
      <c r="D232" s="2178"/>
      <c r="E232" s="2178"/>
      <c r="F232" s="2178"/>
      <c r="G232" s="2178"/>
      <c r="H232" s="2180"/>
      <c r="I232" s="1314"/>
      <c r="J232" s="1314"/>
      <c r="K232" s="1314"/>
    </row>
    <row r="233" spans="2:11">
      <c r="B233" s="2176">
        <f t="shared" si="3"/>
        <v>42681</v>
      </c>
      <c r="C233" s="2179"/>
      <c r="D233" s="2178"/>
      <c r="E233" s="2178"/>
      <c r="F233" s="2178"/>
      <c r="G233" s="2178"/>
      <c r="H233" s="2180"/>
      <c r="I233" s="1314"/>
      <c r="J233" s="1314"/>
      <c r="K233" s="1314"/>
    </row>
    <row r="234" spans="2:11">
      <c r="B234" s="2176">
        <f t="shared" si="3"/>
        <v>42682</v>
      </c>
      <c r="C234" s="2179"/>
      <c r="D234" s="2178"/>
      <c r="E234" s="2178"/>
      <c r="F234" s="2178"/>
      <c r="G234" s="2178"/>
      <c r="H234" s="2180"/>
      <c r="I234" s="1314"/>
      <c r="J234" s="1314"/>
      <c r="K234" s="1314"/>
    </row>
    <row r="235" spans="2:11">
      <c r="B235" s="2176">
        <f t="shared" si="3"/>
        <v>42683</v>
      </c>
      <c r="C235" s="2179"/>
      <c r="D235" s="2178"/>
      <c r="E235" s="2178"/>
      <c r="F235" s="2178"/>
      <c r="G235" s="2178"/>
      <c r="H235" s="2180"/>
      <c r="I235" s="1314"/>
      <c r="J235" s="1314"/>
      <c r="K235" s="1314"/>
    </row>
    <row r="236" spans="2:11">
      <c r="B236" s="2176">
        <f t="shared" si="3"/>
        <v>42684</v>
      </c>
      <c r="C236" s="2179"/>
      <c r="D236" s="2178"/>
      <c r="E236" s="2178"/>
      <c r="F236" s="2178"/>
      <c r="G236" s="2178"/>
      <c r="H236" s="2180"/>
      <c r="I236" s="1314"/>
      <c r="J236" s="1314"/>
      <c r="K236" s="1314"/>
    </row>
    <row r="237" spans="2:11">
      <c r="B237" s="2176">
        <f t="shared" si="3"/>
        <v>42685</v>
      </c>
      <c r="C237" s="2179"/>
      <c r="D237" s="2178"/>
      <c r="E237" s="2178"/>
      <c r="F237" s="2178"/>
      <c r="G237" s="2178"/>
      <c r="H237" s="2180"/>
      <c r="I237" s="1314"/>
      <c r="J237" s="1314"/>
      <c r="K237" s="1314"/>
    </row>
    <row r="238" spans="2:11">
      <c r="B238" s="2176">
        <f t="shared" si="3"/>
        <v>42686</v>
      </c>
      <c r="C238" s="2179"/>
      <c r="D238" s="2178"/>
      <c r="E238" s="2178"/>
      <c r="F238" s="2178"/>
      <c r="G238" s="2178"/>
      <c r="H238" s="2180"/>
      <c r="I238" s="1314"/>
      <c r="J238" s="1314"/>
      <c r="K238" s="1314"/>
    </row>
    <row r="239" spans="2:11">
      <c r="B239" s="2176">
        <f t="shared" si="3"/>
        <v>42687</v>
      </c>
      <c r="C239" s="2179"/>
      <c r="D239" s="2178"/>
      <c r="E239" s="2178"/>
      <c r="F239" s="2178"/>
      <c r="G239" s="2178"/>
      <c r="H239" s="2180"/>
      <c r="I239" s="1314"/>
      <c r="J239" s="1314"/>
      <c r="K239" s="1314"/>
    </row>
    <row r="240" spans="2:11">
      <c r="B240" s="2176">
        <f t="shared" si="3"/>
        <v>42688</v>
      </c>
      <c r="C240" s="2179"/>
      <c r="D240" s="2178"/>
      <c r="E240" s="2178"/>
      <c r="F240" s="2178"/>
      <c r="G240" s="2178"/>
      <c r="H240" s="2180"/>
      <c r="I240" s="1314"/>
      <c r="J240" s="1314"/>
      <c r="K240" s="1314"/>
    </row>
    <row r="241" spans="2:11">
      <c r="B241" s="2176">
        <f t="shared" si="3"/>
        <v>42689</v>
      </c>
      <c r="C241" s="2179"/>
      <c r="D241" s="2178"/>
      <c r="E241" s="2178"/>
      <c r="F241" s="2178"/>
      <c r="G241" s="2178"/>
      <c r="H241" s="2180"/>
      <c r="I241" s="1314"/>
      <c r="J241" s="1314"/>
      <c r="K241" s="1314"/>
    </row>
    <row r="242" spans="2:11">
      <c r="B242" s="2176">
        <f t="shared" si="3"/>
        <v>42690</v>
      </c>
      <c r="C242" s="2179"/>
      <c r="D242" s="2178"/>
      <c r="E242" s="2178"/>
      <c r="F242" s="2178"/>
      <c r="G242" s="2178"/>
      <c r="H242" s="2180"/>
      <c r="I242" s="1314"/>
      <c r="J242" s="1314"/>
      <c r="K242" s="1314"/>
    </row>
    <row r="243" spans="2:11">
      <c r="B243" s="2176">
        <f t="shared" si="3"/>
        <v>42691</v>
      </c>
      <c r="C243" s="2179"/>
      <c r="D243" s="2178"/>
      <c r="E243" s="2178"/>
      <c r="F243" s="2178"/>
      <c r="G243" s="2178"/>
      <c r="H243" s="2180"/>
      <c r="I243" s="1314"/>
      <c r="J243" s="1314"/>
      <c r="K243" s="1314"/>
    </row>
    <row r="244" spans="2:11">
      <c r="B244" s="2176">
        <f t="shared" si="3"/>
        <v>42692</v>
      </c>
      <c r="C244" s="2179"/>
      <c r="D244" s="2178"/>
      <c r="E244" s="2178"/>
      <c r="F244" s="2178"/>
      <c r="G244" s="2178"/>
      <c r="H244" s="2180"/>
      <c r="I244" s="1314"/>
      <c r="J244" s="1314"/>
      <c r="K244" s="1314"/>
    </row>
    <row r="245" spans="2:11">
      <c r="B245" s="2176">
        <f t="shared" si="3"/>
        <v>42693</v>
      </c>
      <c r="C245" s="2179"/>
      <c r="D245" s="2178"/>
      <c r="E245" s="2178"/>
      <c r="F245" s="2178"/>
      <c r="G245" s="2178"/>
      <c r="H245" s="2180"/>
      <c r="I245" s="1314"/>
      <c r="J245" s="1314"/>
      <c r="K245" s="1314"/>
    </row>
    <row r="246" spans="2:11">
      <c r="B246" s="2176">
        <f t="shared" si="3"/>
        <v>42694</v>
      </c>
      <c r="C246" s="2179"/>
      <c r="D246" s="2178"/>
      <c r="E246" s="2178"/>
      <c r="F246" s="2178"/>
      <c r="G246" s="2178"/>
      <c r="H246" s="2180"/>
      <c r="I246" s="1314"/>
      <c r="J246" s="1314"/>
      <c r="K246" s="1314"/>
    </row>
    <row r="247" spans="2:11">
      <c r="B247" s="2176">
        <f t="shared" si="3"/>
        <v>42695</v>
      </c>
      <c r="C247" s="2179"/>
      <c r="D247" s="2178"/>
      <c r="E247" s="2178"/>
      <c r="F247" s="2178"/>
      <c r="G247" s="2178"/>
      <c r="H247" s="2180"/>
      <c r="I247" s="1314"/>
      <c r="J247" s="1314"/>
      <c r="K247" s="1314"/>
    </row>
    <row r="248" spans="2:11">
      <c r="B248" s="2176">
        <f t="shared" si="3"/>
        <v>42696</v>
      </c>
      <c r="C248" s="2179"/>
      <c r="D248" s="2178"/>
      <c r="E248" s="2178"/>
      <c r="F248" s="2178"/>
      <c r="G248" s="2178"/>
      <c r="H248" s="2180"/>
      <c r="I248" s="1314"/>
      <c r="J248" s="1314"/>
      <c r="K248" s="1314"/>
    </row>
    <row r="249" spans="2:11">
      <c r="B249" s="2176">
        <f t="shared" si="3"/>
        <v>42697</v>
      </c>
      <c r="C249" s="2179"/>
      <c r="D249" s="2178"/>
      <c r="E249" s="2178"/>
      <c r="F249" s="2178"/>
      <c r="G249" s="2178"/>
      <c r="H249" s="2180"/>
      <c r="I249" s="1314"/>
      <c r="J249" s="1314"/>
      <c r="K249" s="1314"/>
    </row>
    <row r="250" spans="2:11">
      <c r="B250" s="2176">
        <f t="shared" si="3"/>
        <v>42698</v>
      </c>
      <c r="C250" s="2179"/>
      <c r="D250" s="2178"/>
      <c r="E250" s="2178"/>
      <c r="F250" s="2178"/>
      <c r="G250" s="2178"/>
      <c r="H250" s="2180"/>
      <c r="I250" s="1314"/>
      <c r="J250" s="1314"/>
      <c r="K250" s="1314"/>
    </row>
    <row r="251" spans="2:11">
      <c r="B251" s="2176">
        <f t="shared" si="3"/>
        <v>42699</v>
      </c>
      <c r="C251" s="2179"/>
      <c r="D251" s="2178"/>
      <c r="E251" s="2178"/>
      <c r="F251" s="2178"/>
      <c r="G251" s="2178"/>
      <c r="H251" s="2180"/>
      <c r="I251" s="1314"/>
      <c r="J251" s="1314"/>
      <c r="K251" s="1314"/>
    </row>
    <row r="252" spans="2:11">
      <c r="B252" s="2176">
        <f t="shared" si="3"/>
        <v>42700</v>
      </c>
      <c r="C252" s="2179"/>
      <c r="D252" s="2178"/>
      <c r="E252" s="2178"/>
      <c r="F252" s="2178"/>
      <c r="G252" s="2178"/>
      <c r="H252" s="2180"/>
      <c r="I252" s="1314"/>
      <c r="J252" s="1314"/>
      <c r="K252" s="1314"/>
    </row>
    <row r="253" spans="2:11">
      <c r="B253" s="2176">
        <f t="shared" si="3"/>
        <v>42701</v>
      </c>
      <c r="C253" s="2179"/>
      <c r="D253" s="2178"/>
      <c r="E253" s="2178"/>
      <c r="F253" s="2178"/>
      <c r="G253" s="2178"/>
      <c r="H253" s="2180"/>
      <c r="I253" s="1314"/>
      <c r="J253" s="1314"/>
      <c r="K253" s="1314"/>
    </row>
    <row r="254" spans="2:11">
      <c r="B254" s="2176">
        <f t="shared" si="3"/>
        <v>42702</v>
      </c>
      <c r="C254" s="2179"/>
      <c r="D254" s="2178"/>
      <c r="E254" s="2178"/>
      <c r="F254" s="2178"/>
      <c r="G254" s="2178"/>
      <c r="H254" s="2180"/>
      <c r="I254" s="1314"/>
      <c r="J254" s="1314"/>
      <c r="K254" s="1314"/>
    </row>
    <row r="255" spans="2:11">
      <c r="B255" s="2176">
        <f t="shared" si="3"/>
        <v>42703</v>
      </c>
      <c r="C255" s="2179"/>
      <c r="D255" s="2178"/>
      <c r="E255" s="2178"/>
      <c r="F255" s="2178"/>
      <c r="G255" s="2178"/>
      <c r="H255" s="2180"/>
      <c r="I255" s="1314"/>
      <c r="J255" s="1314"/>
      <c r="K255" s="1314"/>
    </row>
    <row r="256" spans="2:11">
      <c r="B256" s="2176">
        <f t="shared" si="3"/>
        <v>42704</v>
      </c>
      <c r="C256" s="2179"/>
      <c r="D256" s="2178"/>
      <c r="E256" s="2178"/>
      <c r="F256" s="2178"/>
      <c r="G256" s="2178"/>
      <c r="H256" s="2180"/>
      <c r="I256" s="1314"/>
      <c r="J256" s="1314"/>
      <c r="K256" s="1314"/>
    </row>
    <row r="257" spans="2:11">
      <c r="B257" s="2176">
        <f t="shared" si="3"/>
        <v>42705</v>
      </c>
      <c r="C257" s="2179"/>
      <c r="D257" s="2178"/>
      <c r="E257" s="2178"/>
      <c r="F257" s="2178"/>
      <c r="G257" s="2178"/>
      <c r="H257" s="2180"/>
      <c r="I257" s="1314"/>
      <c r="J257" s="1314"/>
      <c r="K257" s="1314"/>
    </row>
    <row r="258" spans="2:11">
      <c r="B258" s="2176">
        <f t="shared" si="3"/>
        <v>42706</v>
      </c>
      <c r="C258" s="2179"/>
      <c r="D258" s="2178"/>
      <c r="E258" s="2178"/>
      <c r="F258" s="2178"/>
      <c r="G258" s="2178"/>
      <c r="H258" s="2180"/>
      <c r="I258" s="1314"/>
      <c r="J258" s="1314"/>
      <c r="K258" s="1314"/>
    </row>
    <row r="259" spans="2:11">
      <c r="B259" s="2176">
        <f t="shared" si="3"/>
        <v>42707</v>
      </c>
      <c r="C259" s="2179"/>
      <c r="D259" s="2178"/>
      <c r="E259" s="2178"/>
      <c r="F259" s="2178"/>
      <c r="G259" s="2178"/>
      <c r="H259" s="2180"/>
      <c r="I259" s="1314"/>
      <c r="J259" s="1314"/>
      <c r="K259" s="1314"/>
    </row>
    <row r="260" spans="2:11">
      <c r="B260" s="2176">
        <f t="shared" si="3"/>
        <v>42708</v>
      </c>
      <c r="C260" s="2179"/>
      <c r="D260" s="2178"/>
      <c r="E260" s="2178"/>
      <c r="F260" s="2178"/>
      <c r="G260" s="2178"/>
      <c r="H260" s="2180"/>
      <c r="I260" s="1314"/>
      <c r="J260" s="1314"/>
      <c r="K260" s="1314"/>
    </row>
    <row r="261" spans="2:11">
      <c r="B261" s="2176">
        <f t="shared" si="3"/>
        <v>42709</v>
      </c>
      <c r="C261" s="2179"/>
      <c r="D261" s="2178"/>
      <c r="E261" s="2178"/>
      <c r="F261" s="2178"/>
      <c r="G261" s="2178"/>
      <c r="H261" s="2180"/>
      <c r="I261" s="1314"/>
      <c r="J261" s="1314"/>
      <c r="K261" s="1314"/>
    </row>
    <row r="262" spans="2:11">
      <c r="B262" s="2176">
        <f t="shared" si="3"/>
        <v>42710</v>
      </c>
      <c r="C262" s="2179"/>
      <c r="D262" s="2178"/>
      <c r="E262" s="2178"/>
      <c r="F262" s="2178"/>
      <c r="G262" s="2178"/>
      <c r="H262" s="2180"/>
      <c r="I262" s="1314"/>
      <c r="J262" s="1314"/>
      <c r="K262" s="1314"/>
    </row>
    <row r="263" spans="2:11">
      <c r="B263" s="2176">
        <f t="shared" si="3"/>
        <v>42711</v>
      </c>
      <c r="C263" s="2179"/>
      <c r="D263" s="2178"/>
      <c r="E263" s="2178"/>
      <c r="F263" s="2178"/>
      <c r="G263" s="2178"/>
      <c r="H263" s="2180"/>
      <c r="I263" s="1314"/>
      <c r="J263" s="1314"/>
      <c r="K263" s="1314"/>
    </row>
    <row r="264" spans="2:11">
      <c r="B264" s="2176">
        <f t="shared" si="3"/>
        <v>42712</v>
      </c>
      <c r="C264" s="2179"/>
      <c r="D264" s="2178"/>
      <c r="E264" s="2178"/>
      <c r="F264" s="2178"/>
      <c r="G264" s="2178"/>
      <c r="H264" s="2180"/>
      <c r="I264" s="1314"/>
      <c r="J264" s="1314"/>
      <c r="K264" s="1314"/>
    </row>
    <row r="265" spans="2:11">
      <c r="B265" s="2176">
        <f t="shared" si="3"/>
        <v>42713</v>
      </c>
      <c r="C265" s="2179"/>
      <c r="D265" s="2178"/>
      <c r="E265" s="2178"/>
      <c r="F265" s="2178"/>
      <c r="G265" s="2178"/>
      <c r="H265" s="2180"/>
      <c r="I265" s="1314"/>
      <c r="J265" s="1314"/>
      <c r="K265" s="1314"/>
    </row>
    <row r="266" spans="2:11">
      <c r="B266" s="2176">
        <f t="shared" si="3"/>
        <v>42714</v>
      </c>
      <c r="C266" s="2179"/>
      <c r="D266" s="2178"/>
      <c r="E266" s="2178"/>
      <c r="F266" s="2178"/>
      <c r="G266" s="2178"/>
      <c r="H266" s="2180"/>
      <c r="I266" s="1314"/>
      <c r="J266" s="1314"/>
      <c r="K266" s="1314"/>
    </row>
    <row r="267" spans="2:11">
      <c r="B267" s="2176">
        <f t="shared" si="3"/>
        <v>42715</v>
      </c>
      <c r="C267" s="2179"/>
      <c r="D267" s="2178"/>
      <c r="E267" s="2178"/>
      <c r="F267" s="2178"/>
      <c r="G267" s="2178"/>
      <c r="H267" s="2180"/>
      <c r="I267" s="1314"/>
      <c r="J267" s="1314"/>
      <c r="K267" s="1314"/>
    </row>
    <row r="268" spans="2:11">
      <c r="B268" s="2176">
        <f t="shared" si="3"/>
        <v>42716</v>
      </c>
      <c r="C268" s="2179"/>
      <c r="D268" s="2178"/>
      <c r="E268" s="2178"/>
      <c r="F268" s="2178"/>
      <c r="G268" s="2178"/>
      <c r="H268" s="2180"/>
      <c r="I268" s="1314"/>
      <c r="J268" s="1314"/>
      <c r="K268" s="1314"/>
    </row>
    <row r="269" spans="2:11">
      <c r="B269" s="2176">
        <f t="shared" si="3"/>
        <v>42717</v>
      </c>
      <c r="C269" s="2179"/>
      <c r="D269" s="2178"/>
      <c r="E269" s="2178"/>
      <c r="F269" s="2178"/>
      <c r="G269" s="2178"/>
      <c r="H269" s="2180"/>
      <c r="I269" s="1314"/>
      <c r="J269" s="1314"/>
      <c r="K269" s="1314"/>
    </row>
    <row r="270" spans="2:11">
      <c r="B270" s="2176">
        <f t="shared" si="3"/>
        <v>42718</v>
      </c>
      <c r="C270" s="2179"/>
      <c r="D270" s="2178"/>
      <c r="E270" s="2178"/>
      <c r="F270" s="2178"/>
      <c r="G270" s="2178"/>
      <c r="H270" s="2180"/>
      <c r="I270" s="1314"/>
      <c r="J270" s="1314"/>
      <c r="K270" s="1314"/>
    </row>
    <row r="271" spans="2:11">
      <c r="B271" s="2176">
        <f t="shared" ref="B271:B334" si="4">B270+1</f>
        <v>42719</v>
      </c>
      <c r="C271" s="2179"/>
      <c r="D271" s="2178"/>
      <c r="E271" s="2178"/>
      <c r="F271" s="2178"/>
      <c r="G271" s="2178"/>
      <c r="H271" s="2180"/>
      <c r="I271" s="1314"/>
      <c r="J271" s="1314"/>
      <c r="K271" s="1314"/>
    </row>
    <row r="272" spans="2:11">
      <c r="B272" s="2176">
        <f t="shared" si="4"/>
        <v>42720</v>
      </c>
      <c r="C272" s="2179"/>
      <c r="D272" s="2178"/>
      <c r="E272" s="2178"/>
      <c r="F272" s="2178"/>
      <c r="G272" s="2178"/>
      <c r="H272" s="2180"/>
      <c r="I272" s="1314"/>
      <c r="J272" s="1314"/>
      <c r="K272" s="1314"/>
    </row>
    <row r="273" spans="2:11">
      <c r="B273" s="2176">
        <f t="shared" si="4"/>
        <v>42721</v>
      </c>
      <c r="C273" s="2179"/>
      <c r="D273" s="2178"/>
      <c r="E273" s="2178"/>
      <c r="F273" s="2178"/>
      <c r="G273" s="2178"/>
      <c r="H273" s="2180"/>
      <c r="I273" s="1314"/>
      <c r="J273" s="1314"/>
      <c r="K273" s="1314"/>
    </row>
    <row r="274" spans="2:11">
      <c r="B274" s="2176">
        <f t="shared" si="4"/>
        <v>42722</v>
      </c>
      <c r="C274" s="2179"/>
      <c r="D274" s="2178"/>
      <c r="E274" s="2178"/>
      <c r="F274" s="2178"/>
      <c r="G274" s="2178"/>
      <c r="H274" s="2180"/>
      <c r="I274" s="1314"/>
      <c r="J274" s="1314"/>
      <c r="K274" s="1314"/>
    </row>
    <row r="275" spans="2:11">
      <c r="B275" s="2176">
        <f t="shared" si="4"/>
        <v>42723</v>
      </c>
      <c r="C275" s="2179"/>
      <c r="D275" s="2178"/>
      <c r="E275" s="2178"/>
      <c r="F275" s="2178"/>
      <c r="G275" s="2178"/>
      <c r="H275" s="2180"/>
      <c r="I275" s="1314"/>
      <c r="J275" s="1314"/>
      <c r="K275" s="1314"/>
    </row>
    <row r="276" spans="2:11">
      <c r="B276" s="2176">
        <f t="shared" si="4"/>
        <v>42724</v>
      </c>
      <c r="C276" s="2179"/>
      <c r="D276" s="2178"/>
      <c r="E276" s="2178"/>
      <c r="F276" s="2178"/>
      <c r="G276" s="2178"/>
      <c r="H276" s="2180"/>
      <c r="I276" s="1314"/>
      <c r="J276" s="1314"/>
      <c r="K276" s="1314"/>
    </row>
    <row r="277" spans="2:11">
      <c r="B277" s="2176">
        <f t="shared" si="4"/>
        <v>42725</v>
      </c>
      <c r="C277" s="2179"/>
      <c r="D277" s="2178"/>
      <c r="E277" s="2178"/>
      <c r="F277" s="2178"/>
      <c r="G277" s="2178"/>
      <c r="H277" s="2180"/>
      <c r="I277" s="1314"/>
      <c r="J277" s="1314"/>
      <c r="K277" s="1314"/>
    </row>
    <row r="278" spans="2:11">
      <c r="B278" s="2176">
        <f t="shared" si="4"/>
        <v>42726</v>
      </c>
      <c r="C278" s="2179"/>
      <c r="D278" s="2178"/>
      <c r="E278" s="2178"/>
      <c r="F278" s="2178"/>
      <c r="G278" s="2178"/>
      <c r="H278" s="2180"/>
      <c r="I278" s="1314"/>
      <c r="J278" s="1314"/>
      <c r="K278" s="1314"/>
    </row>
    <row r="279" spans="2:11">
      <c r="B279" s="2176">
        <f t="shared" si="4"/>
        <v>42727</v>
      </c>
      <c r="C279" s="2179"/>
      <c r="D279" s="2178"/>
      <c r="E279" s="2178"/>
      <c r="F279" s="2178"/>
      <c r="G279" s="2178"/>
      <c r="H279" s="2180"/>
      <c r="I279" s="1314"/>
      <c r="J279" s="1314"/>
      <c r="K279" s="1314"/>
    </row>
    <row r="280" spans="2:11">
      <c r="B280" s="2176">
        <f t="shared" si="4"/>
        <v>42728</v>
      </c>
      <c r="C280" s="2179"/>
      <c r="D280" s="2178"/>
      <c r="E280" s="2178"/>
      <c r="F280" s="2178"/>
      <c r="G280" s="2178"/>
      <c r="H280" s="2180"/>
      <c r="I280" s="1314"/>
      <c r="J280" s="1314"/>
      <c r="K280" s="1314"/>
    </row>
    <row r="281" spans="2:11">
      <c r="B281" s="2176">
        <f t="shared" si="4"/>
        <v>42729</v>
      </c>
      <c r="C281" s="2179"/>
      <c r="D281" s="2178"/>
      <c r="E281" s="2178"/>
      <c r="F281" s="2178"/>
      <c r="G281" s="2178"/>
      <c r="H281" s="2180"/>
      <c r="I281" s="1314"/>
      <c r="J281" s="1314"/>
      <c r="K281" s="1314"/>
    </row>
    <row r="282" spans="2:11">
      <c r="B282" s="2176">
        <f t="shared" si="4"/>
        <v>42730</v>
      </c>
      <c r="C282" s="2179"/>
      <c r="D282" s="2178"/>
      <c r="E282" s="2178"/>
      <c r="F282" s="2178"/>
      <c r="G282" s="2178"/>
      <c r="H282" s="2180"/>
      <c r="I282" s="1314"/>
      <c r="J282" s="1314"/>
      <c r="K282" s="1314"/>
    </row>
    <row r="283" spans="2:11">
      <c r="B283" s="2176">
        <f t="shared" si="4"/>
        <v>42731</v>
      </c>
      <c r="C283" s="2179"/>
      <c r="D283" s="2178"/>
      <c r="E283" s="2178"/>
      <c r="F283" s="2178"/>
      <c r="G283" s="2178"/>
      <c r="H283" s="2180"/>
      <c r="I283" s="1314"/>
      <c r="J283" s="1314"/>
      <c r="K283" s="1314"/>
    </row>
    <row r="284" spans="2:11">
      <c r="B284" s="2176">
        <f t="shared" si="4"/>
        <v>42732</v>
      </c>
      <c r="C284" s="2179"/>
      <c r="D284" s="2178"/>
      <c r="E284" s="2178"/>
      <c r="F284" s="2178"/>
      <c r="G284" s="2178"/>
      <c r="H284" s="2180"/>
      <c r="I284" s="1314"/>
      <c r="J284" s="1314"/>
      <c r="K284" s="1314"/>
    </row>
    <row r="285" spans="2:11">
      <c r="B285" s="2176">
        <f t="shared" si="4"/>
        <v>42733</v>
      </c>
      <c r="C285" s="2179"/>
      <c r="D285" s="2178"/>
      <c r="E285" s="2178"/>
      <c r="F285" s="2178"/>
      <c r="G285" s="2178"/>
      <c r="H285" s="2180"/>
      <c r="I285" s="1314"/>
      <c r="J285" s="1314"/>
      <c r="K285" s="1314"/>
    </row>
    <row r="286" spans="2:11">
      <c r="B286" s="2176">
        <f t="shared" si="4"/>
        <v>42734</v>
      </c>
      <c r="C286" s="2179"/>
      <c r="D286" s="2178"/>
      <c r="E286" s="2178"/>
      <c r="F286" s="2178"/>
      <c r="G286" s="2178"/>
      <c r="H286" s="2180"/>
      <c r="I286" s="1314"/>
      <c r="J286" s="1314"/>
      <c r="K286" s="1314"/>
    </row>
    <row r="287" spans="2:11">
      <c r="B287" s="2176">
        <f t="shared" si="4"/>
        <v>42735</v>
      </c>
      <c r="C287" s="2179"/>
      <c r="D287" s="2178"/>
      <c r="E287" s="2178"/>
      <c r="F287" s="2178"/>
      <c r="G287" s="2178"/>
      <c r="H287" s="2180"/>
      <c r="I287" s="1314"/>
      <c r="J287" s="1314"/>
      <c r="K287" s="1314"/>
    </row>
    <row r="288" spans="2:11">
      <c r="B288" s="2176">
        <f t="shared" si="4"/>
        <v>42736</v>
      </c>
      <c r="C288" s="2179"/>
      <c r="D288" s="2178"/>
      <c r="E288" s="2178"/>
      <c r="F288" s="2178"/>
      <c r="G288" s="2178"/>
      <c r="H288" s="2180"/>
      <c r="I288" s="1314"/>
      <c r="J288" s="1314"/>
      <c r="K288" s="1314"/>
    </row>
    <row r="289" spans="2:11">
      <c r="B289" s="2176">
        <f t="shared" si="4"/>
        <v>42737</v>
      </c>
      <c r="C289" s="2179"/>
      <c r="D289" s="2178"/>
      <c r="E289" s="2178"/>
      <c r="F289" s="2178"/>
      <c r="G289" s="2178"/>
      <c r="H289" s="2180"/>
      <c r="I289" s="1314"/>
      <c r="J289" s="1314"/>
      <c r="K289" s="1314"/>
    </row>
    <row r="290" spans="2:11">
      <c r="B290" s="2176">
        <f t="shared" si="4"/>
        <v>42738</v>
      </c>
      <c r="C290" s="2179"/>
      <c r="D290" s="2178"/>
      <c r="E290" s="2178"/>
      <c r="F290" s="2178"/>
      <c r="G290" s="2178"/>
      <c r="H290" s="2180"/>
      <c r="I290" s="1314"/>
      <c r="J290" s="1314"/>
      <c r="K290" s="1314"/>
    </row>
    <row r="291" spans="2:11">
      <c r="B291" s="2176">
        <f t="shared" si="4"/>
        <v>42739</v>
      </c>
      <c r="C291" s="2179"/>
      <c r="D291" s="2178"/>
      <c r="E291" s="2178"/>
      <c r="F291" s="2178"/>
      <c r="G291" s="2178"/>
      <c r="H291" s="2180"/>
      <c r="I291" s="1314"/>
      <c r="J291" s="1314"/>
      <c r="K291" s="1314"/>
    </row>
    <row r="292" spans="2:11">
      <c r="B292" s="2176">
        <f t="shared" si="4"/>
        <v>42740</v>
      </c>
      <c r="C292" s="2179"/>
      <c r="D292" s="2178"/>
      <c r="E292" s="2178"/>
      <c r="F292" s="2178"/>
      <c r="G292" s="2178"/>
      <c r="H292" s="2180"/>
      <c r="I292" s="1314"/>
      <c r="J292" s="1314"/>
      <c r="K292" s="1314"/>
    </row>
    <row r="293" spans="2:11">
      <c r="B293" s="2176">
        <f t="shared" si="4"/>
        <v>42741</v>
      </c>
      <c r="C293" s="2179"/>
      <c r="D293" s="2178"/>
      <c r="E293" s="2178"/>
      <c r="F293" s="2178"/>
      <c r="G293" s="2178"/>
      <c r="H293" s="2180"/>
      <c r="I293" s="1314"/>
      <c r="J293" s="1314"/>
      <c r="K293" s="1314"/>
    </row>
    <row r="294" spans="2:11">
      <c r="B294" s="2176">
        <f t="shared" si="4"/>
        <v>42742</v>
      </c>
      <c r="C294" s="2179"/>
      <c r="D294" s="2178"/>
      <c r="E294" s="2178"/>
      <c r="F294" s="2178"/>
      <c r="G294" s="2178"/>
      <c r="H294" s="2180"/>
      <c r="I294" s="1314"/>
      <c r="J294" s="1314"/>
      <c r="K294" s="1314"/>
    </row>
    <row r="295" spans="2:11">
      <c r="B295" s="2176">
        <f t="shared" si="4"/>
        <v>42743</v>
      </c>
      <c r="C295" s="2179"/>
      <c r="D295" s="2178"/>
      <c r="E295" s="2178"/>
      <c r="F295" s="2178"/>
      <c r="G295" s="2178"/>
      <c r="H295" s="2180"/>
      <c r="I295" s="1314"/>
      <c r="J295" s="1314"/>
      <c r="K295" s="1314"/>
    </row>
    <row r="296" spans="2:11">
      <c r="B296" s="2176">
        <f t="shared" si="4"/>
        <v>42744</v>
      </c>
      <c r="C296" s="2179"/>
      <c r="D296" s="2178"/>
      <c r="E296" s="2178"/>
      <c r="F296" s="2178"/>
      <c r="G296" s="2178"/>
      <c r="H296" s="2180"/>
      <c r="I296" s="1314"/>
      <c r="J296" s="1314"/>
      <c r="K296" s="1314"/>
    </row>
    <row r="297" spans="2:11">
      <c r="B297" s="2176">
        <f t="shared" si="4"/>
        <v>42745</v>
      </c>
      <c r="C297" s="2179"/>
      <c r="D297" s="2178"/>
      <c r="E297" s="2178"/>
      <c r="F297" s="2178"/>
      <c r="G297" s="2178"/>
      <c r="H297" s="2180"/>
      <c r="I297" s="1314"/>
      <c r="J297" s="1314"/>
      <c r="K297" s="1314"/>
    </row>
    <row r="298" spans="2:11">
      <c r="B298" s="2176">
        <f t="shared" si="4"/>
        <v>42746</v>
      </c>
      <c r="C298" s="2179"/>
      <c r="D298" s="2178"/>
      <c r="E298" s="2178"/>
      <c r="F298" s="2178"/>
      <c r="G298" s="2178"/>
      <c r="H298" s="2180"/>
      <c r="I298" s="1314"/>
      <c r="J298" s="1314"/>
      <c r="K298" s="1314"/>
    </row>
    <row r="299" spans="2:11">
      <c r="B299" s="2176">
        <f t="shared" si="4"/>
        <v>42747</v>
      </c>
      <c r="C299" s="2179"/>
      <c r="D299" s="2178"/>
      <c r="E299" s="2178"/>
      <c r="F299" s="2178"/>
      <c r="G299" s="2178"/>
      <c r="H299" s="2180"/>
      <c r="I299" s="1314"/>
      <c r="J299" s="1314"/>
      <c r="K299" s="1314"/>
    </row>
    <row r="300" spans="2:11">
      <c r="B300" s="2176">
        <f t="shared" si="4"/>
        <v>42748</v>
      </c>
      <c r="C300" s="2179"/>
      <c r="D300" s="2178"/>
      <c r="E300" s="2178"/>
      <c r="F300" s="2178"/>
      <c r="G300" s="2178"/>
      <c r="H300" s="2180"/>
      <c r="I300" s="1314"/>
      <c r="J300" s="1314"/>
      <c r="K300" s="1314"/>
    </row>
    <row r="301" spans="2:11">
      <c r="B301" s="2176">
        <f t="shared" si="4"/>
        <v>42749</v>
      </c>
      <c r="C301" s="2179"/>
      <c r="D301" s="2178"/>
      <c r="E301" s="2178"/>
      <c r="F301" s="2178"/>
      <c r="G301" s="2178"/>
      <c r="H301" s="2180"/>
      <c r="I301" s="1314"/>
      <c r="J301" s="1314"/>
      <c r="K301" s="1314"/>
    </row>
    <row r="302" spans="2:11">
      <c r="B302" s="2176">
        <f t="shared" si="4"/>
        <v>42750</v>
      </c>
      <c r="C302" s="2179"/>
      <c r="D302" s="2178"/>
      <c r="E302" s="2178"/>
      <c r="F302" s="2178"/>
      <c r="G302" s="2178"/>
      <c r="H302" s="2180"/>
      <c r="I302" s="1314"/>
      <c r="J302" s="1314"/>
      <c r="K302" s="1314"/>
    </row>
    <row r="303" spans="2:11">
      <c r="B303" s="2176">
        <f t="shared" si="4"/>
        <v>42751</v>
      </c>
      <c r="C303" s="2179"/>
      <c r="D303" s="2178"/>
      <c r="E303" s="2178"/>
      <c r="F303" s="2178"/>
      <c r="G303" s="2178"/>
      <c r="H303" s="2180"/>
      <c r="I303" s="1314"/>
      <c r="J303" s="1314"/>
      <c r="K303" s="1314"/>
    </row>
    <row r="304" spans="2:11">
      <c r="B304" s="2176">
        <f t="shared" si="4"/>
        <v>42752</v>
      </c>
      <c r="C304" s="2179"/>
      <c r="D304" s="2178"/>
      <c r="E304" s="2178"/>
      <c r="F304" s="2178"/>
      <c r="G304" s="2178"/>
      <c r="H304" s="2180"/>
      <c r="I304" s="1314"/>
      <c r="J304" s="1314"/>
      <c r="K304" s="1314"/>
    </row>
    <row r="305" spans="2:11">
      <c r="B305" s="2176">
        <f t="shared" si="4"/>
        <v>42753</v>
      </c>
      <c r="C305" s="2179"/>
      <c r="D305" s="2178"/>
      <c r="E305" s="2178"/>
      <c r="F305" s="2178"/>
      <c r="G305" s="2178"/>
      <c r="H305" s="2180"/>
      <c r="I305" s="1314"/>
      <c r="J305" s="1314"/>
      <c r="K305" s="1314"/>
    </row>
    <row r="306" spans="2:11">
      <c r="B306" s="2176">
        <f t="shared" si="4"/>
        <v>42754</v>
      </c>
      <c r="C306" s="2179"/>
      <c r="D306" s="2178"/>
      <c r="E306" s="2178"/>
      <c r="F306" s="2178"/>
      <c r="G306" s="2178"/>
      <c r="H306" s="2180"/>
      <c r="I306" s="1314"/>
      <c r="J306" s="1314"/>
      <c r="K306" s="1314"/>
    </row>
    <row r="307" spans="2:11">
      <c r="B307" s="2176">
        <f t="shared" si="4"/>
        <v>42755</v>
      </c>
      <c r="C307" s="2179"/>
      <c r="D307" s="2178"/>
      <c r="E307" s="2178"/>
      <c r="F307" s="2178"/>
      <c r="G307" s="2178"/>
      <c r="H307" s="2180"/>
      <c r="I307" s="1314"/>
      <c r="J307" s="1314"/>
      <c r="K307" s="1314"/>
    </row>
    <row r="308" spans="2:11">
      <c r="B308" s="2176">
        <f t="shared" si="4"/>
        <v>42756</v>
      </c>
      <c r="C308" s="2179"/>
      <c r="D308" s="2178"/>
      <c r="E308" s="2178"/>
      <c r="F308" s="2178"/>
      <c r="G308" s="2178"/>
      <c r="H308" s="2180"/>
      <c r="I308" s="1314"/>
      <c r="J308" s="1314"/>
      <c r="K308" s="1314"/>
    </row>
    <row r="309" spans="2:11">
      <c r="B309" s="2176">
        <f t="shared" si="4"/>
        <v>42757</v>
      </c>
      <c r="C309" s="2179"/>
      <c r="D309" s="2178"/>
      <c r="E309" s="2178"/>
      <c r="F309" s="2178"/>
      <c r="G309" s="2178"/>
      <c r="H309" s="2180"/>
      <c r="I309" s="1314"/>
      <c r="J309" s="1314"/>
      <c r="K309" s="1314"/>
    </row>
    <row r="310" spans="2:11">
      <c r="B310" s="2176">
        <f t="shared" si="4"/>
        <v>42758</v>
      </c>
      <c r="C310" s="2179"/>
      <c r="D310" s="2178"/>
      <c r="E310" s="2178"/>
      <c r="F310" s="2178"/>
      <c r="G310" s="2178"/>
      <c r="H310" s="2180"/>
      <c r="I310" s="1314"/>
      <c r="J310" s="1314"/>
      <c r="K310" s="1314"/>
    </row>
    <row r="311" spans="2:11">
      <c r="B311" s="2176">
        <f t="shared" si="4"/>
        <v>42759</v>
      </c>
      <c r="C311" s="2179"/>
      <c r="D311" s="2178"/>
      <c r="E311" s="2178"/>
      <c r="F311" s="2178"/>
      <c r="G311" s="2178"/>
      <c r="H311" s="2180"/>
      <c r="I311" s="1314"/>
      <c r="J311" s="1314"/>
      <c r="K311" s="1314"/>
    </row>
    <row r="312" spans="2:11">
      <c r="B312" s="2176">
        <f t="shared" si="4"/>
        <v>42760</v>
      </c>
      <c r="C312" s="2179"/>
      <c r="D312" s="2178"/>
      <c r="E312" s="2178"/>
      <c r="F312" s="2178"/>
      <c r="G312" s="2178"/>
      <c r="H312" s="2180"/>
      <c r="I312" s="1314"/>
      <c r="J312" s="1314"/>
      <c r="K312" s="1314"/>
    </row>
    <row r="313" spans="2:11">
      <c r="B313" s="2176">
        <f t="shared" si="4"/>
        <v>42761</v>
      </c>
      <c r="C313" s="2179"/>
      <c r="D313" s="2178"/>
      <c r="E313" s="2178"/>
      <c r="F313" s="2178"/>
      <c r="G313" s="2178"/>
      <c r="H313" s="2180"/>
      <c r="I313" s="1314"/>
      <c r="J313" s="1314"/>
      <c r="K313" s="1314"/>
    </row>
    <row r="314" spans="2:11">
      <c r="B314" s="2176">
        <f t="shared" si="4"/>
        <v>42762</v>
      </c>
      <c r="C314" s="2179"/>
      <c r="D314" s="2178"/>
      <c r="E314" s="2178"/>
      <c r="F314" s="2178"/>
      <c r="G314" s="2178"/>
      <c r="H314" s="2180"/>
      <c r="I314" s="1314"/>
      <c r="J314" s="1314"/>
      <c r="K314" s="1314"/>
    </row>
    <row r="315" spans="2:11">
      <c r="B315" s="2176">
        <f t="shared" si="4"/>
        <v>42763</v>
      </c>
      <c r="C315" s="2179"/>
      <c r="D315" s="2178"/>
      <c r="E315" s="2178"/>
      <c r="F315" s="2178"/>
      <c r="G315" s="2178"/>
      <c r="H315" s="2180"/>
      <c r="I315" s="1314"/>
      <c r="J315" s="1314"/>
      <c r="K315" s="1314"/>
    </row>
    <row r="316" spans="2:11">
      <c r="B316" s="2176">
        <f t="shared" si="4"/>
        <v>42764</v>
      </c>
      <c r="C316" s="2179"/>
      <c r="D316" s="2178"/>
      <c r="E316" s="2178"/>
      <c r="F316" s="2178"/>
      <c r="G316" s="2178"/>
      <c r="H316" s="2180"/>
      <c r="I316" s="1314"/>
      <c r="J316" s="1314"/>
      <c r="K316" s="1314"/>
    </row>
    <row r="317" spans="2:11">
      <c r="B317" s="2176">
        <f t="shared" si="4"/>
        <v>42765</v>
      </c>
      <c r="C317" s="2179"/>
      <c r="D317" s="2178"/>
      <c r="E317" s="2178"/>
      <c r="F317" s="2178"/>
      <c r="G317" s="2178"/>
      <c r="H317" s="2180"/>
      <c r="I317" s="1314"/>
      <c r="J317" s="1314"/>
      <c r="K317" s="1314"/>
    </row>
    <row r="318" spans="2:11">
      <c r="B318" s="2176">
        <f t="shared" si="4"/>
        <v>42766</v>
      </c>
      <c r="C318" s="2179"/>
      <c r="D318" s="2178"/>
      <c r="E318" s="2178"/>
      <c r="F318" s="2178"/>
      <c r="G318" s="2178"/>
      <c r="H318" s="2180"/>
      <c r="I318" s="1314"/>
      <c r="J318" s="1314"/>
      <c r="K318" s="1314"/>
    </row>
    <row r="319" spans="2:11">
      <c r="B319" s="2176">
        <f t="shared" si="4"/>
        <v>42767</v>
      </c>
      <c r="C319" s="2179"/>
      <c r="D319" s="2178"/>
      <c r="E319" s="2178"/>
      <c r="F319" s="2178"/>
      <c r="G319" s="2178"/>
      <c r="H319" s="2180"/>
      <c r="I319" s="1314"/>
      <c r="J319" s="1314"/>
      <c r="K319" s="1314"/>
    </row>
    <row r="320" spans="2:11">
      <c r="B320" s="2176">
        <f t="shared" si="4"/>
        <v>42768</v>
      </c>
      <c r="C320" s="2179"/>
      <c r="D320" s="2178"/>
      <c r="E320" s="2178"/>
      <c r="F320" s="2178"/>
      <c r="G320" s="2178"/>
      <c r="H320" s="2180"/>
      <c r="I320" s="1314"/>
      <c r="J320" s="1314"/>
      <c r="K320" s="1314"/>
    </row>
    <row r="321" spans="2:11">
      <c r="B321" s="2176">
        <f t="shared" si="4"/>
        <v>42769</v>
      </c>
      <c r="C321" s="2179"/>
      <c r="D321" s="2178"/>
      <c r="E321" s="2178"/>
      <c r="F321" s="2178"/>
      <c r="G321" s="2178"/>
      <c r="H321" s="2180"/>
      <c r="I321" s="1314"/>
      <c r="J321" s="1314"/>
      <c r="K321" s="1314"/>
    </row>
    <row r="322" spans="2:11">
      <c r="B322" s="2176">
        <f t="shared" si="4"/>
        <v>42770</v>
      </c>
      <c r="C322" s="2179"/>
      <c r="D322" s="2178"/>
      <c r="E322" s="2178"/>
      <c r="F322" s="2178"/>
      <c r="G322" s="2178"/>
      <c r="H322" s="2180"/>
      <c r="I322" s="1314"/>
      <c r="J322" s="1314"/>
      <c r="K322" s="1314"/>
    </row>
    <row r="323" spans="2:11">
      <c r="B323" s="2176">
        <f t="shared" si="4"/>
        <v>42771</v>
      </c>
      <c r="C323" s="2179"/>
      <c r="D323" s="2178"/>
      <c r="E323" s="2178"/>
      <c r="F323" s="2178"/>
      <c r="G323" s="2178"/>
      <c r="H323" s="2180"/>
      <c r="I323" s="1314"/>
      <c r="J323" s="1314"/>
      <c r="K323" s="1314"/>
    </row>
    <row r="324" spans="2:11">
      <c r="B324" s="2176">
        <f t="shared" si="4"/>
        <v>42772</v>
      </c>
      <c r="C324" s="2179"/>
      <c r="D324" s="2178"/>
      <c r="E324" s="2178"/>
      <c r="F324" s="2178"/>
      <c r="G324" s="2178"/>
      <c r="H324" s="2180"/>
      <c r="I324" s="1314"/>
      <c r="J324" s="1314"/>
      <c r="K324" s="1314"/>
    </row>
    <row r="325" spans="2:11">
      <c r="B325" s="2176">
        <f t="shared" si="4"/>
        <v>42773</v>
      </c>
      <c r="C325" s="2179"/>
      <c r="D325" s="2178"/>
      <c r="E325" s="2178"/>
      <c r="F325" s="2178"/>
      <c r="G325" s="2178"/>
      <c r="H325" s="2180"/>
      <c r="I325" s="1314"/>
      <c r="J325" s="1314"/>
      <c r="K325" s="1314"/>
    </row>
    <row r="326" spans="2:11">
      <c r="B326" s="2176">
        <f t="shared" si="4"/>
        <v>42774</v>
      </c>
      <c r="C326" s="2179"/>
      <c r="D326" s="2178"/>
      <c r="E326" s="2178"/>
      <c r="F326" s="2178"/>
      <c r="G326" s="2178"/>
      <c r="H326" s="2180"/>
      <c r="I326" s="1314"/>
      <c r="J326" s="1314"/>
      <c r="K326" s="1314"/>
    </row>
    <row r="327" spans="2:11">
      <c r="B327" s="2176">
        <f t="shared" si="4"/>
        <v>42775</v>
      </c>
      <c r="C327" s="2179"/>
      <c r="D327" s="2178"/>
      <c r="E327" s="2178"/>
      <c r="F327" s="2178"/>
      <c r="G327" s="2178"/>
      <c r="H327" s="2180"/>
      <c r="I327" s="1314"/>
      <c r="J327" s="1314"/>
      <c r="K327" s="1314"/>
    </row>
    <row r="328" spans="2:11">
      <c r="B328" s="2176">
        <f t="shared" si="4"/>
        <v>42776</v>
      </c>
      <c r="C328" s="2179"/>
      <c r="D328" s="2178"/>
      <c r="E328" s="2178"/>
      <c r="F328" s="2178"/>
      <c r="G328" s="2178"/>
      <c r="H328" s="2180"/>
      <c r="I328" s="1314"/>
      <c r="J328" s="1314"/>
      <c r="K328" s="1314"/>
    </row>
    <row r="329" spans="2:11">
      <c r="B329" s="2176">
        <f t="shared" si="4"/>
        <v>42777</v>
      </c>
      <c r="C329" s="2179"/>
      <c r="D329" s="2178"/>
      <c r="E329" s="2178"/>
      <c r="F329" s="2178"/>
      <c r="G329" s="2178"/>
      <c r="H329" s="2180"/>
      <c r="I329" s="1314"/>
      <c r="J329" s="1314"/>
      <c r="K329" s="1314"/>
    </row>
    <row r="330" spans="2:11">
      <c r="B330" s="2176">
        <f t="shared" si="4"/>
        <v>42778</v>
      </c>
      <c r="C330" s="2179"/>
      <c r="D330" s="2178"/>
      <c r="E330" s="2178"/>
      <c r="F330" s="2178"/>
      <c r="G330" s="2178"/>
      <c r="H330" s="2180"/>
      <c r="I330" s="1314"/>
      <c r="J330" s="1314"/>
      <c r="K330" s="1314"/>
    </row>
    <row r="331" spans="2:11">
      <c r="B331" s="2176">
        <f t="shared" si="4"/>
        <v>42779</v>
      </c>
      <c r="C331" s="2179"/>
      <c r="D331" s="2178"/>
      <c r="E331" s="2178"/>
      <c r="F331" s="2178"/>
      <c r="G331" s="2178"/>
      <c r="H331" s="2180"/>
      <c r="I331" s="1314"/>
      <c r="J331" s="1314"/>
      <c r="K331" s="1314"/>
    </row>
    <row r="332" spans="2:11">
      <c r="B332" s="2176">
        <f t="shared" si="4"/>
        <v>42780</v>
      </c>
      <c r="C332" s="2179"/>
      <c r="D332" s="2178"/>
      <c r="E332" s="2178"/>
      <c r="F332" s="2178"/>
      <c r="G332" s="2178"/>
      <c r="H332" s="2180"/>
      <c r="I332" s="1314"/>
      <c r="J332" s="1314"/>
      <c r="K332" s="1314"/>
    </row>
    <row r="333" spans="2:11">
      <c r="B333" s="2176">
        <f t="shared" si="4"/>
        <v>42781</v>
      </c>
      <c r="C333" s="2179"/>
      <c r="D333" s="2178"/>
      <c r="E333" s="2178"/>
      <c r="F333" s="2178"/>
      <c r="G333" s="2178"/>
      <c r="H333" s="2180"/>
      <c r="I333" s="1314"/>
      <c r="J333" s="1314"/>
      <c r="K333" s="1314"/>
    </row>
    <row r="334" spans="2:11">
      <c r="B334" s="2176">
        <f t="shared" si="4"/>
        <v>42782</v>
      </c>
      <c r="C334" s="2179"/>
      <c r="D334" s="2178"/>
      <c r="E334" s="2178"/>
      <c r="F334" s="2178"/>
      <c r="G334" s="2178"/>
      <c r="H334" s="2180"/>
      <c r="I334" s="1314"/>
      <c r="J334" s="1314"/>
      <c r="K334" s="1314"/>
    </row>
    <row r="335" spans="2:11">
      <c r="B335" s="2176">
        <f t="shared" ref="B335:B377" si="5">B334+1</f>
        <v>42783</v>
      </c>
      <c r="C335" s="2179"/>
      <c r="D335" s="2178"/>
      <c r="E335" s="2178"/>
      <c r="F335" s="2178"/>
      <c r="G335" s="2178"/>
      <c r="H335" s="2180"/>
      <c r="I335" s="1314"/>
      <c r="J335" s="1314"/>
      <c r="K335" s="1314"/>
    </row>
    <row r="336" spans="2:11">
      <c r="B336" s="2176">
        <f t="shared" si="5"/>
        <v>42784</v>
      </c>
      <c r="C336" s="2179"/>
      <c r="D336" s="2178"/>
      <c r="E336" s="2178"/>
      <c r="F336" s="2178"/>
      <c r="G336" s="2178"/>
      <c r="H336" s="2180"/>
      <c r="I336" s="1314"/>
      <c r="J336" s="1314"/>
      <c r="K336" s="1314"/>
    </row>
    <row r="337" spans="2:11">
      <c r="B337" s="2176">
        <f t="shared" si="5"/>
        <v>42785</v>
      </c>
      <c r="C337" s="2179"/>
      <c r="D337" s="2178"/>
      <c r="E337" s="2178"/>
      <c r="F337" s="2178"/>
      <c r="G337" s="2178"/>
      <c r="H337" s="2180"/>
      <c r="I337" s="1314"/>
      <c r="J337" s="1314"/>
      <c r="K337" s="1314"/>
    </row>
    <row r="338" spans="2:11">
      <c r="B338" s="2176">
        <f t="shared" si="5"/>
        <v>42786</v>
      </c>
      <c r="C338" s="2179"/>
      <c r="D338" s="2178"/>
      <c r="E338" s="2178"/>
      <c r="F338" s="2178"/>
      <c r="G338" s="2178"/>
      <c r="H338" s="2180"/>
      <c r="I338" s="1314"/>
      <c r="J338" s="1314"/>
      <c r="K338" s="1314"/>
    </row>
    <row r="339" spans="2:11">
      <c r="B339" s="2176">
        <f t="shared" si="5"/>
        <v>42787</v>
      </c>
      <c r="C339" s="2179"/>
      <c r="D339" s="2178"/>
      <c r="E339" s="2178"/>
      <c r="F339" s="2178"/>
      <c r="G339" s="2178"/>
      <c r="H339" s="2180"/>
      <c r="I339" s="1314"/>
      <c r="J339" s="1314"/>
      <c r="K339" s="1314"/>
    </row>
    <row r="340" spans="2:11">
      <c r="B340" s="2176">
        <f t="shared" si="5"/>
        <v>42788</v>
      </c>
      <c r="C340" s="2179"/>
      <c r="D340" s="2178"/>
      <c r="E340" s="2178"/>
      <c r="F340" s="2178"/>
      <c r="G340" s="2178"/>
      <c r="H340" s="2180"/>
      <c r="I340" s="1314"/>
      <c r="J340" s="1314"/>
      <c r="K340" s="1314"/>
    </row>
    <row r="341" spans="2:11">
      <c r="B341" s="2176">
        <f t="shared" si="5"/>
        <v>42789</v>
      </c>
      <c r="C341" s="2179"/>
      <c r="D341" s="2178"/>
      <c r="E341" s="2178"/>
      <c r="F341" s="2178"/>
      <c r="G341" s="2178"/>
      <c r="H341" s="2180"/>
      <c r="I341" s="1314"/>
      <c r="J341" s="1314"/>
      <c r="K341" s="1314"/>
    </row>
    <row r="342" spans="2:11">
      <c r="B342" s="2176">
        <f t="shared" si="5"/>
        <v>42790</v>
      </c>
      <c r="C342" s="2179"/>
      <c r="D342" s="2178"/>
      <c r="E342" s="2178"/>
      <c r="F342" s="2178"/>
      <c r="G342" s="2178"/>
      <c r="H342" s="2180"/>
      <c r="I342" s="1314"/>
      <c r="J342" s="1314"/>
      <c r="K342" s="1314"/>
    </row>
    <row r="343" spans="2:11">
      <c r="B343" s="2176">
        <f t="shared" si="5"/>
        <v>42791</v>
      </c>
      <c r="C343" s="2179"/>
      <c r="D343" s="2178"/>
      <c r="E343" s="2178"/>
      <c r="F343" s="2178"/>
      <c r="G343" s="2178"/>
      <c r="H343" s="2180"/>
      <c r="I343" s="1314"/>
      <c r="J343" s="1314"/>
      <c r="K343" s="1314"/>
    </row>
    <row r="344" spans="2:11">
      <c r="B344" s="2176">
        <f t="shared" si="5"/>
        <v>42792</v>
      </c>
      <c r="C344" s="2179"/>
      <c r="D344" s="2178"/>
      <c r="E344" s="2178"/>
      <c r="F344" s="2178"/>
      <c r="G344" s="2178"/>
      <c r="H344" s="2180"/>
      <c r="I344" s="1314"/>
      <c r="J344" s="1314"/>
      <c r="K344" s="1314"/>
    </row>
    <row r="345" spans="2:11">
      <c r="B345" s="2176">
        <f t="shared" si="5"/>
        <v>42793</v>
      </c>
      <c r="C345" s="2179"/>
      <c r="D345" s="2178"/>
      <c r="E345" s="2178"/>
      <c r="F345" s="2178"/>
      <c r="G345" s="2178"/>
      <c r="H345" s="2180"/>
      <c r="I345" s="1314"/>
      <c r="J345" s="1314"/>
      <c r="K345" s="1314"/>
    </row>
    <row r="346" spans="2:11">
      <c r="B346" s="2176">
        <f t="shared" si="5"/>
        <v>42794</v>
      </c>
      <c r="C346" s="2179"/>
      <c r="D346" s="2178"/>
      <c r="E346" s="2178"/>
      <c r="F346" s="2178"/>
      <c r="G346" s="2178"/>
      <c r="H346" s="2180"/>
      <c r="I346" s="1314"/>
      <c r="J346" s="1314"/>
      <c r="K346" s="1314"/>
    </row>
    <row r="347" spans="2:11">
      <c r="B347" s="2176">
        <f t="shared" si="5"/>
        <v>42795</v>
      </c>
      <c r="C347" s="2179"/>
      <c r="D347" s="2178"/>
      <c r="E347" s="2178"/>
      <c r="F347" s="2178"/>
      <c r="G347" s="2178"/>
      <c r="H347" s="2180"/>
      <c r="I347" s="1314"/>
      <c r="J347" s="1314"/>
      <c r="K347" s="1314"/>
    </row>
    <row r="348" spans="2:11">
      <c r="B348" s="2176">
        <f t="shared" si="5"/>
        <v>42796</v>
      </c>
      <c r="C348" s="2179"/>
      <c r="D348" s="2178"/>
      <c r="E348" s="2178"/>
      <c r="F348" s="2178"/>
      <c r="G348" s="2178"/>
      <c r="H348" s="2180"/>
      <c r="I348" s="1314"/>
      <c r="J348" s="1314"/>
      <c r="K348" s="1314"/>
    </row>
    <row r="349" spans="2:11">
      <c r="B349" s="2176">
        <f t="shared" si="5"/>
        <v>42797</v>
      </c>
      <c r="C349" s="2179"/>
      <c r="D349" s="2178"/>
      <c r="E349" s="2178"/>
      <c r="F349" s="2178"/>
      <c r="G349" s="2178"/>
      <c r="H349" s="2180"/>
      <c r="I349" s="1314"/>
      <c r="J349" s="1314"/>
      <c r="K349" s="1314"/>
    </row>
    <row r="350" spans="2:11">
      <c r="B350" s="2176">
        <f t="shared" si="5"/>
        <v>42798</v>
      </c>
      <c r="C350" s="2179"/>
      <c r="D350" s="2178"/>
      <c r="E350" s="2178"/>
      <c r="F350" s="2178"/>
      <c r="G350" s="2178"/>
      <c r="H350" s="2180"/>
      <c r="I350" s="1314"/>
      <c r="J350" s="1314"/>
      <c r="K350" s="1314"/>
    </row>
    <row r="351" spans="2:11">
      <c r="B351" s="2176">
        <f t="shared" si="5"/>
        <v>42799</v>
      </c>
      <c r="C351" s="2179"/>
      <c r="D351" s="2178"/>
      <c r="E351" s="2178"/>
      <c r="F351" s="2178"/>
      <c r="G351" s="2178"/>
      <c r="H351" s="2180"/>
      <c r="I351" s="1314"/>
      <c r="J351" s="1314"/>
      <c r="K351" s="1314"/>
    </row>
    <row r="352" spans="2:11">
      <c r="B352" s="2176">
        <f t="shared" si="5"/>
        <v>42800</v>
      </c>
      <c r="C352" s="2179"/>
      <c r="D352" s="2178"/>
      <c r="E352" s="2178"/>
      <c r="F352" s="2178"/>
      <c r="G352" s="2178"/>
      <c r="H352" s="2180"/>
      <c r="I352" s="1314"/>
      <c r="J352" s="1314"/>
      <c r="K352" s="1314"/>
    </row>
    <row r="353" spans="2:11">
      <c r="B353" s="2176">
        <f t="shared" si="5"/>
        <v>42801</v>
      </c>
      <c r="C353" s="2179"/>
      <c r="D353" s="2178"/>
      <c r="E353" s="2178"/>
      <c r="F353" s="2178"/>
      <c r="G353" s="2178"/>
      <c r="H353" s="2180"/>
      <c r="I353" s="1314"/>
      <c r="J353" s="1314"/>
      <c r="K353" s="1314"/>
    </row>
    <row r="354" spans="2:11">
      <c r="B354" s="2176">
        <f t="shared" si="5"/>
        <v>42802</v>
      </c>
      <c r="C354" s="2179"/>
      <c r="D354" s="2178"/>
      <c r="E354" s="2178"/>
      <c r="F354" s="2178"/>
      <c r="G354" s="2178"/>
      <c r="H354" s="2180"/>
      <c r="I354" s="1314"/>
      <c r="J354" s="1314"/>
      <c r="K354" s="1314"/>
    </row>
    <row r="355" spans="2:11">
      <c r="B355" s="2176">
        <f t="shared" si="5"/>
        <v>42803</v>
      </c>
      <c r="C355" s="2179"/>
      <c r="D355" s="2178"/>
      <c r="E355" s="2178"/>
      <c r="F355" s="2178"/>
      <c r="G355" s="2178"/>
      <c r="H355" s="2180"/>
      <c r="I355" s="1314"/>
      <c r="J355" s="1314"/>
      <c r="K355" s="1314"/>
    </row>
    <row r="356" spans="2:11">
      <c r="B356" s="2176">
        <f t="shared" si="5"/>
        <v>42804</v>
      </c>
      <c r="C356" s="2179"/>
      <c r="D356" s="2178"/>
      <c r="E356" s="2178"/>
      <c r="F356" s="2178"/>
      <c r="G356" s="2178"/>
      <c r="H356" s="2180"/>
      <c r="I356" s="1314"/>
      <c r="J356" s="1314"/>
      <c r="K356" s="1314"/>
    </row>
    <row r="357" spans="2:11">
      <c r="B357" s="2176">
        <f t="shared" si="5"/>
        <v>42805</v>
      </c>
      <c r="C357" s="2179"/>
      <c r="D357" s="2178"/>
      <c r="E357" s="2178"/>
      <c r="F357" s="2178"/>
      <c r="G357" s="2178"/>
      <c r="H357" s="2180"/>
      <c r="I357" s="1314"/>
      <c r="J357" s="1314"/>
      <c r="K357" s="1314"/>
    </row>
    <row r="358" spans="2:11">
      <c r="B358" s="2176">
        <f t="shared" si="5"/>
        <v>42806</v>
      </c>
      <c r="C358" s="2179"/>
      <c r="D358" s="2178"/>
      <c r="E358" s="2178"/>
      <c r="F358" s="2178"/>
      <c r="G358" s="2178"/>
      <c r="H358" s="2180"/>
      <c r="I358" s="1314"/>
      <c r="J358" s="1314"/>
      <c r="K358" s="1314"/>
    </row>
    <row r="359" spans="2:11">
      <c r="B359" s="2176">
        <f t="shared" si="5"/>
        <v>42807</v>
      </c>
      <c r="C359" s="2179"/>
      <c r="D359" s="2178"/>
      <c r="E359" s="2178"/>
      <c r="F359" s="2178"/>
      <c r="G359" s="2178"/>
      <c r="H359" s="2180"/>
      <c r="I359" s="1314"/>
      <c r="J359" s="1314"/>
      <c r="K359" s="1314"/>
    </row>
    <row r="360" spans="2:11">
      <c r="B360" s="2176">
        <f t="shared" si="5"/>
        <v>42808</v>
      </c>
      <c r="C360" s="2179"/>
      <c r="D360" s="2178"/>
      <c r="E360" s="2178"/>
      <c r="F360" s="2178"/>
      <c r="G360" s="2178"/>
      <c r="H360" s="2180"/>
      <c r="I360" s="1314"/>
      <c r="J360" s="1314"/>
      <c r="K360" s="1314"/>
    </row>
    <row r="361" spans="2:11">
      <c r="B361" s="2176">
        <f t="shared" si="5"/>
        <v>42809</v>
      </c>
      <c r="C361" s="2179"/>
      <c r="D361" s="2178"/>
      <c r="E361" s="2178"/>
      <c r="F361" s="2178"/>
      <c r="G361" s="2178"/>
      <c r="H361" s="2180"/>
      <c r="I361" s="1314"/>
      <c r="J361" s="1314"/>
      <c r="K361" s="1314"/>
    </row>
    <row r="362" spans="2:11">
      <c r="B362" s="2176">
        <f t="shared" si="5"/>
        <v>42810</v>
      </c>
      <c r="C362" s="2179"/>
      <c r="D362" s="2178"/>
      <c r="E362" s="2178"/>
      <c r="F362" s="2178"/>
      <c r="G362" s="2178"/>
      <c r="H362" s="2180"/>
      <c r="I362" s="1314"/>
      <c r="J362" s="1314"/>
      <c r="K362" s="1314"/>
    </row>
    <row r="363" spans="2:11">
      <c r="B363" s="2176">
        <f t="shared" si="5"/>
        <v>42811</v>
      </c>
      <c r="C363" s="2179"/>
      <c r="D363" s="2178"/>
      <c r="E363" s="2178"/>
      <c r="F363" s="2178"/>
      <c r="G363" s="2178"/>
      <c r="H363" s="2180"/>
      <c r="I363" s="1314"/>
      <c r="J363" s="1314"/>
      <c r="K363" s="1314"/>
    </row>
    <row r="364" spans="2:11">
      <c r="B364" s="2176">
        <f t="shared" si="5"/>
        <v>42812</v>
      </c>
      <c r="C364" s="2179"/>
      <c r="D364" s="2178"/>
      <c r="E364" s="2178"/>
      <c r="F364" s="2178"/>
      <c r="G364" s="2178"/>
      <c r="H364" s="2180"/>
      <c r="I364" s="1314"/>
      <c r="J364" s="1314"/>
      <c r="K364" s="1314"/>
    </row>
    <row r="365" spans="2:11">
      <c r="B365" s="2176">
        <f t="shared" si="5"/>
        <v>42813</v>
      </c>
      <c r="C365" s="2179"/>
      <c r="D365" s="2178"/>
      <c r="E365" s="2178"/>
      <c r="F365" s="2178"/>
      <c r="G365" s="2178"/>
      <c r="H365" s="2180"/>
      <c r="I365" s="1314"/>
      <c r="J365" s="1314"/>
      <c r="K365" s="1314"/>
    </row>
    <row r="366" spans="2:11">
      <c r="B366" s="2176">
        <f t="shared" si="5"/>
        <v>42814</v>
      </c>
      <c r="C366" s="2179"/>
      <c r="D366" s="2178"/>
      <c r="E366" s="2178"/>
      <c r="F366" s="2178"/>
      <c r="G366" s="2178"/>
      <c r="H366" s="2180"/>
      <c r="I366" s="1314"/>
      <c r="J366" s="1314"/>
      <c r="K366" s="1314"/>
    </row>
    <row r="367" spans="2:11">
      <c r="B367" s="2176">
        <f t="shared" si="5"/>
        <v>42815</v>
      </c>
      <c r="C367" s="2179"/>
      <c r="D367" s="2178"/>
      <c r="E367" s="2178"/>
      <c r="F367" s="2178"/>
      <c r="G367" s="2178"/>
      <c r="H367" s="2180"/>
      <c r="I367" s="1314"/>
      <c r="J367" s="1314"/>
      <c r="K367" s="1314"/>
    </row>
    <row r="368" spans="2:11">
      <c r="B368" s="2176">
        <f t="shared" si="5"/>
        <v>42816</v>
      </c>
      <c r="C368" s="2179"/>
      <c r="D368" s="2178"/>
      <c r="E368" s="2178"/>
      <c r="F368" s="2178"/>
      <c r="G368" s="2178"/>
      <c r="H368" s="2180"/>
      <c r="I368" s="1314"/>
      <c r="J368" s="1314"/>
      <c r="K368" s="1314"/>
    </row>
    <row r="369" spans="2:11">
      <c r="B369" s="2176">
        <f t="shared" si="5"/>
        <v>42817</v>
      </c>
      <c r="C369" s="2179"/>
      <c r="D369" s="2178"/>
      <c r="E369" s="2178"/>
      <c r="F369" s="2178"/>
      <c r="G369" s="2178"/>
      <c r="H369" s="2180"/>
      <c r="I369" s="1314"/>
      <c r="J369" s="1314"/>
      <c r="K369" s="1314"/>
    </row>
    <row r="370" spans="2:11">
      <c r="B370" s="2176">
        <f t="shared" si="5"/>
        <v>42818</v>
      </c>
      <c r="C370" s="2179"/>
      <c r="D370" s="2178"/>
      <c r="E370" s="2178"/>
      <c r="F370" s="2178"/>
      <c r="G370" s="2178"/>
      <c r="H370" s="2180"/>
      <c r="I370" s="1314"/>
      <c r="J370" s="1314"/>
      <c r="K370" s="1314"/>
    </row>
    <row r="371" spans="2:11">
      <c r="B371" s="2176">
        <f t="shared" si="5"/>
        <v>42819</v>
      </c>
      <c r="C371" s="2179"/>
      <c r="D371" s="2178"/>
      <c r="E371" s="2178"/>
      <c r="F371" s="2178"/>
      <c r="G371" s="2178"/>
      <c r="H371" s="2180"/>
      <c r="I371" s="1314"/>
      <c r="J371" s="1314"/>
      <c r="K371" s="1314"/>
    </row>
    <row r="372" spans="2:11">
      <c r="B372" s="2176">
        <f t="shared" si="5"/>
        <v>42820</v>
      </c>
      <c r="C372" s="2179"/>
      <c r="D372" s="2178"/>
      <c r="E372" s="2178"/>
      <c r="F372" s="2178"/>
      <c r="G372" s="2178"/>
      <c r="H372" s="2180"/>
      <c r="I372" s="1314"/>
      <c r="J372" s="1314"/>
      <c r="K372" s="1314"/>
    </row>
    <row r="373" spans="2:11">
      <c r="B373" s="2176">
        <f t="shared" si="5"/>
        <v>42821</v>
      </c>
      <c r="C373" s="2179"/>
      <c r="D373" s="2178"/>
      <c r="E373" s="2178"/>
      <c r="F373" s="2178"/>
      <c r="G373" s="2178"/>
      <c r="H373" s="2180"/>
      <c r="I373" s="1314"/>
      <c r="J373" s="1314"/>
      <c r="K373" s="1314"/>
    </row>
    <row r="374" spans="2:11">
      <c r="B374" s="2176">
        <f t="shared" si="5"/>
        <v>42822</v>
      </c>
      <c r="C374" s="2179"/>
      <c r="D374" s="2178"/>
      <c r="E374" s="2178"/>
      <c r="F374" s="2178"/>
      <c r="G374" s="2178"/>
      <c r="H374" s="2180"/>
      <c r="I374" s="1314"/>
      <c r="J374" s="1314"/>
      <c r="K374" s="1314"/>
    </row>
    <row r="375" spans="2:11">
      <c r="B375" s="2176">
        <f t="shared" si="5"/>
        <v>42823</v>
      </c>
      <c r="C375" s="2179"/>
      <c r="D375" s="2178"/>
      <c r="E375" s="2178"/>
      <c r="F375" s="2178"/>
      <c r="G375" s="2178"/>
      <c r="H375" s="2180"/>
      <c r="I375" s="1314"/>
      <c r="J375" s="1314"/>
      <c r="K375" s="1314"/>
    </row>
    <row r="376" spans="2:11">
      <c r="B376" s="2176">
        <f t="shared" si="5"/>
        <v>42824</v>
      </c>
      <c r="C376" s="2179"/>
      <c r="D376" s="2178"/>
      <c r="E376" s="2178"/>
      <c r="F376" s="2178"/>
      <c r="G376" s="2178"/>
      <c r="H376" s="2180"/>
      <c r="I376" s="1314"/>
      <c r="J376" s="1314"/>
      <c r="K376" s="1314"/>
    </row>
    <row r="377" spans="2:11">
      <c r="B377" s="2176">
        <f t="shared" si="5"/>
        <v>42825</v>
      </c>
      <c r="C377" s="2179"/>
      <c r="D377" s="2178"/>
      <c r="E377" s="2178"/>
      <c r="F377" s="2178"/>
      <c r="G377" s="2178"/>
      <c r="H377" s="2180"/>
      <c r="I377" s="1314"/>
      <c r="J377" s="1314"/>
      <c r="K377" s="1314"/>
    </row>
    <row r="378" spans="2:11" ht="13.5" thickBot="1">
      <c r="B378" s="2198"/>
      <c r="C378" s="2199"/>
      <c r="D378" s="2200"/>
      <c r="E378" s="2200"/>
      <c r="F378" s="2200"/>
      <c r="G378" s="2200"/>
      <c r="H378" s="2201"/>
      <c r="I378" s="1314"/>
      <c r="J378" s="1314"/>
      <c r="K378" s="1314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L380"/>
  <sheetViews>
    <sheetView zoomScaleNormal="100" workbookViewId="0"/>
  </sheetViews>
  <sheetFormatPr defaultColWidth="9" defaultRowHeight="12.75"/>
  <cols>
    <col min="1" max="1" width="5.125" style="464" customWidth="1"/>
    <col min="2" max="2" width="10.375" style="464" customWidth="1"/>
    <col min="3" max="3" width="17.75" style="464" customWidth="1"/>
    <col min="4" max="4" width="12.875" style="706" customWidth="1"/>
    <col min="5" max="5" width="11.875" style="464" customWidth="1"/>
    <col min="6" max="6" width="1.625" style="464" customWidth="1"/>
    <col min="7" max="7" width="16.25" style="464" customWidth="1"/>
    <col min="8" max="8" width="16.875" style="2206" customWidth="1"/>
    <col min="9" max="9" width="16.375" style="464" customWidth="1"/>
    <col min="10" max="10" width="14.125" style="464" customWidth="1"/>
    <col min="11" max="11" width="12.375" style="464" customWidth="1"/>
    <col min="12" max="12" width="8.875" style="464" customWidth="1"/>
    <col min="13" max="16384" width="9" style="464"/>
  </cols>
  <sheetData>
    <row r="1" spans="1:12" s="2137" customFormat="1" ht="26.25">
      <c r="A1" s="2136" t="s">
        <v>1262</v>
      </c>
      <c r="B1" s="1741"/>
      <c r="C1" s="1741"/>
      <c r="D1" s="1741"/>
      <c r="E1" s="1741"/>
      <c r="F1" s="1741"/>
      <c r="G1" s="1741"/>
      <c r="H1" s="1741"/>
      <c r="I1" s="1741"/>
      <c r="J1" s="1741"/>
      <c r="K1" s="1741"/>
      <c r="L1" s="1741"/>
    </row>
    <row r="2" spans="1:12" s="2137" customFormat="1" ht="26.25">
      <c r="A2" s="2138" t="s">
        <v>1016</v>
      </c>
      <c r="B2" s="1741"/>
      <c r="C2" s="1741"/>
      <c r="D2" s="1741"/>
      <c r="E2" s="1741"/>
      <c r="F2" s="1741"/>
      <c r="G2" s="1741"/>
      <c r="H2" s="1741"/>
      <c r="I2" s="1741"/>
      <c r="J2" s="1741"/>
      <c r="K2" s="1741"/>
      <c r="L2" s="1741"/>
    </row>
    <row r="3" spans="1:12" s="2140" customFormat="1" ht="21" thickBot="1">
      <c r="A3" s="2139" t="str">
        <f>'[7]Universal data'!C21</f>
        <v>2016/17</v>
      </c>
      <c r="B3" s="1741"/>
      <c r="C3" s="1741"/>
      <c r="D3" s="1741"/>
      <c r="E3" s="1741"/>
      <c r="F3" s="1741"/>
      <c r="G3" s="1741"/>
      <c r="H3" s="1741"/>
      <c r="I3" s="1741"/>
      <c r="J3" s="1741"/>
      <c r="K3" s="1741"/>
      <c r="L3" s="1741"/>
    </row>
    <row r="4" spans="1:12" s="2137" customFormat="1">
      <c r="A4" s="2141" t="s">
        <v>2200</v>
      </c>
      <c r="B4" s="2141"/>
      <c r="C4" s="2141"/>
      <c r="D4" s="2141"/>
      <c r="E4" s="2141"/>
      <c r="F4" s="2141"/>
      <c r="G4" s="2141"/>
      <c r="H4" s="2141"/>
      <c r="I4" s="2141"/>
      <c r="J4" s="2141"/>
      <c r="K4" s="2141"/>
      <c r="L4" s="2141"/>
    </row>
    <row r="5" spans="1:12" s="2140" customFormat="1" ht="20.25">
      <c r="A5" s="2142" t="str">
        <f ca="1">VLOOKUP(RIGHT(CELL("filename",A1),LEN(CELL("filename",A1))-FIND("]",CELL("filename",A1))),[7]Index!$D$8:$E$97,2,FALSE)</f>
        <v>7.10 Demand forecasting day ahead incentive: demand forecasting adjustment</v>
      </c>
      <c r="B5" s="2142"/>
      <c r="C5" s="2142"/>
      <c r="D5" s="2142"/>
      <c r="E5" s="2142"/>
      <c r="F5" s="2142"/>
      <c r="G5" s="2142"/>
      <c r="H5" s="2142"/>
      <c r="I5" s="2142"/>
      <c r="J5" s="2142"/>
      <c r="K5" s="2142"/>
      <c r="L5" s="2142"/>
    </row>
    <row r="6" spans="1:12" s="706" customFormat="1">
      <c r="H6" s="2202"/>
    </row>
    <row r="7" spans="1:12" ht="13.5" customHeight="1">
      <c r="A7" s="2203"/>
      <c r="B7" s="2204"/>
      <c r="C7" s="2203"/>
      <c r="D7" s="2205"/>
      <c r="E7" s="2203"/>
    </row>
    <row r="8" spans="1:12">
      <c r="A8" s="2203"/>
      <c r="B8" s="2203"/>
      <c r="C8" s="2203"/>
      <c r="D8" s="2207"/>
      <c r="E8" s="2203"/>
    </row>
    <row r="9" spans="1:12">
      <c r="A9" s="2203"/>
      <c r="B9" s="2208"/>
      <c r="C9" s="478"/>
      <c r="D9" s="2209"/>
      <c r="E9" s="478"/>
      <c r="F9" s="478"/>
    </row>
    <row r="10" spans="1:12" ht="63.75">
      <c r="A10" s="2203"/>
      <c r="B10" s="2437" t="str">
        <f>"Formula Year "&amp;('[7]Universal data'!$C$10-1)&amp;"/"&amp;RIGHT('[7]Universal data'!$C$10,2)</f>
        <v>Formula Year 2016/17</v>
      </c>
      <c r="C10" s="2210" t="s">
        <v>2182</v>
      </c>
      <c r="D10" s="2211" t="s">
        <v>2183</v>
      </c>
      <c r="E10" s="2210" t="s">
        <v>2184</v>
      </c>
      <c r="F10" s="478"/>
      <c r="G10" s="542" t="s">
        <v>2185</v>
      </c>
      <c r="H10" s="542" t="s">
        <v>2186</v>
      </c>
      <c r="I10" s="2212" t="s">
        <v>2187</v>
      </c>
      <c r="J10" s="2212" t="s">
        <v>2188</v>
      </c>
      <c r="K10" s="2210" t="s">
        <v>2189</v>
      </c>
      <c r="L10" s="542" t="s">
        <v>2190</v>
      </c>
    </row>
    <row r="11" spans="1:12" ht="14.25">
      <c r="A11" s="2203"/>
      <c r="B11" s="2438"/>
      <c r="C11" s="2213" t="s">
        <v>2191</v>
      </c>
      <c r="D11" s="2214" t="s">
        <v>2192</v>
      </c>
      <c r="E11" s="2213" t="s">
        <v>2193</v>
      </c>
      <c r="F11" s="478"/>
      <c r="G11" s="2215" t="s">
        <v>2194</v>
      </c>
      <c r="H11" s="2215" t="s">
        <v>2195</v>
      </c>
      <c r="I11" s="2216" t="s">
        <v>2196</v>
      </c>
      <c r="J11" s="2216" t="s">
        <v>2197</v>
      </c>
      <c r="K11" s="2213" t="s">
        <v>2193</v>
      </c>
      <c r="L11" s="2216" t="s">
        <v>2198</v>
      </c>
    </row>
    <row r="12" spans="1:12">
      <c r="A12" s="2203"/>
      <c r="B12" s="2439"/>
      <c r="C12" s="2210" t="s">
        <v>987</v>
      </c>
      <c r="D12" s="2211" t="s">
        <v>987</v>
      </c>
      <c r="E12" s="2210" t="s">
        <v>987</v>
      </c>
      <c r="F12" s="478"/>
      <c r="G12" s="547" t="s">
        <v>987</v>
      </c>
      <c r="H12" s="547" t="s">
        <v>987</v>
      </c>
      <c r="I12" s="547" t="s">
        <v>987</v>
      </c>
      <c r="J12" s="547" t="s">
        <v>987</v>
      </c>
      <c r="K12" s="2210" t="s">
        <v>987</v>
      </c>
      <c r="L12" s="547" t="s">
        <v>987</v>
      </c>
    </row>
    <row r="13" spans="1:12">
      <c r="A13" s="2203"/>
      <c r="B13" s="2217">
        <f>DATE('[7]Universal data'!$C$10-1,4,1)</f>
        <v>42461</v>
      </c>
      <c r="C13" s="2218"/>
      <c r="D13" s="2218"/>
      <c r="E13" s="2218"/>
      <c r="F13" s="478"/>
      <c r="G13" s="2219"/>
      <c r="H13" s="2220"/>
      <c r="I13" s="2220"/>
      <c r="J13" s="2220"/>
      <c r="K13" s="2220"/>
      <c r="L13" s="2220"/>
    </row>
    <row r="14" spans="1:12">
      <c r="A14" s="2203"/>
      <c r="B14" s="2217">
        <f>B13+1</f>
        <v>42462</v>
      </c>
      <c r="C14" s="2218"/>
      <c r="D14" s="2218"/>
      <c r="E14" s="2218"/>
      <c r="F14" s="1314"/>
      <c r="G14" s="1314"/>
      <c r="H14" s="1314"/>
      <c r="I14" s="1314"/>
      <c r="J14" s="1314"/>
      <c r="K14" s="1314"/>
      <c r="L14" s="1314"/>
    </row>
    <row r="15" spans="1:12">
      <c r="A15" s="2203"/>
      <c r="B15" s="2217">
        <f t="shared" ref="B15:B78" si="0">B14+1</f>
        <v>42463</v>
      </c>
      <c r="C15" s="2218"/>
      <c r="D15" s="2218"/>
      <c r="E15" s="2218"/>
      <c r="F15" s="1314"/>
      <c r="G15" s="1314"/>
      <c r="H15" s="1314"/>
      <c r="I15" s="1314"/>
      <c r="J15" s="1314"/>
      <c r="K15" s="1314"/>
      <c r="L15" s="1314"/>
    </row>
    <row r="16" spans="1:12">
      <c r="A16" s="2203"/>
      <c r="B16" s="2217">
        <f t="shared" si="0"/>
        <v>42464</v>
      </c>
      <c r="C16" s="2218"/>
      <c r="D16" s="2218"/>
      <c r="E16" s="2218"/>
      <c r="F16" s="1314"/>
      <c r="G16" s="1314"/>
      <c r="H16" s="1314"/>
      <c r="I16" s="1314"/>
      <c r="J16" s="1314"/>
      <c r="K16" s="1314"/>
      <c r="L16" s="1314"/>
    </row>
    <row r="17" spans="1:12">
      <c r="A17" s="2203"/>
      <c r="B17" s="2217">
        <f t="shared" si="0"/>
        <v>42465</v>
      </c>
      <c r="C17" s="2218"/>
      <c r="D17" s="2218"/>
      <c r="E17" s="2218"/>
      <c r="F17" s="1314"/>
      <c r="G17" s="1314"/>
      <c r="H17" s="1314"/>
      <c r="I17" s="1314"/>
      <c r="J17" s="1314"/>
      <c r="K17" s="1314"/>
      <c r="L17" s="1314"/>
    </row>
    <row r="18" spans="1:12">
      <c r="A18" s="2203"/>
      <c r="B18" s="2217">
        <f t="shared" si="0"/>
        <v>42466</v>
      </c>
      <c r="C18" s="2218"/>
      <c r="D18" s="2218"/>
      <c r="E18" s="2218"/>
      <c r="F18" s="1314"/>
      <c r="G18" s="1314"/>
      <c r="H18" s="1314"/>
      <c r="I18" s="1314"/>
      <c r="J18" s="1314"/>
      <c r="K18" s="1314"/>
      <c r="L18" s="1314"/>
    </row>
    <row r="19" spans="1:12">
      <c r="A19" s="2203"/>
      <c r="B19" s="2217">
        <f t="shared" si="0"/>
        <v>42467</v>
      </c>
      <c r="C19" s="2218"/>
      <c r="D19" s="2218"/>
      <c r="E19" s="2218"/>
      <c r="F19" s="1314"/>
      <c r="G19" s="1314"/>
      <c r="H19" s="1314"/>
      <c r="I19" s="1314"/>
      <c r="J19" s="1314"/>
      <c r="K19" s="1314"/>
      <c r="L19" s="1314"/>
    </row>
    <row r="20" spans="1:12">
      <c r="A20" s="2203"/>
      <c r="B20" s="2217">
        <f t="shared" si="0"/>
        <v>42468</v>
      </c>
      <c r="C20" s="2218"/>
      <c r="D20" s="2218"/>
      <c r="E20" s="2218"/>
      <c r="F20" s="1314"/>
      <c r="G20" s="1314"/>
      <c r="H20" s="1314"/>
      <c r="I20" s="1314"/>
      <c r="J20" s="1314"/>
      <c r="K20" s="1314"/>
      <c r="L20" s="1314"/>
    </row>
    <row r="21" spans="1:12">
      <c r="A21" s="2203"/>
      <c r="B21" s="2217">
        <f t="shared" si="0"/>
        <v>42469</v>
      </c>
      <c r="C21" s="2218"/>
      <c r="D21" s="2218"/>
      <c r="E21" s="2218"/>
      <c r="F21" s="1314"/>
      <c r="G21" s="1314"/>
      <c r="H21" s="1314"/>
      <c r="I21" s="1314"/>
      <c r="J21" s="1314"/>
      <c r="K21" s="1314"/>
      <c r="L21" s="1314"/>
    </row>
    <row r="22" spans="1:12">
      <c r="A22" s="2203"/>
      <c r="B22" s="2217">
        <f t="shared" si="0"/>
        <v>42470</v>
      </c>
      <c r="C22" s="2218"/>
      <c r="D22" s="2218"/>
      <c r="E22" s="2218"/>
      <c r="F22" s="1314"/>
      <c r="G22" s="1314"/>
      <c r="H22" s="1314"/>
      <c r="I22" s="1314"/>
      <c r="J22" s="1314"/>
      <c r="K22" s="1314"/>
      <c r="L22" s="1314"/>
    </row>
    <row r="23" spans="1:12">
      <c r="A23" s="2203"/>
      <c r="B23" s="2217">
        <f t="shared" si="0"/>
        <v>42471</v>
      </c>
      <c r="C23" s="2218"/>
      <c r="D23" s="2218"/>
      <c r="E23" s="2218"/>
      <c r="F23" s="1314"/>
      <c r="G23" s="1314"/>
      <c r="H23" s="1314"/>
      <c r="I23" s="1314"/>
      <c r="J23" s="1314"/>
      <c r="K23" s="1314"/>
      <c r="L23" s="1314"/>
    </row>
    <row r="24" spans="1:12">
      <c r="A24" s="2203"/>
      <c r="B24" s="2217">
        <f t="shared" si="0"/>
        <v>42472</v>
      </c>
      <c r="C24" s="2218"/>
      <c r="D24" s="2218"/>
      <c r="E24" s="2218"/>
      <c r="F24" s="1314"/>
      <c r="G24" s="1314"/>
      <c r="H24" s="1314"/>
      <c r="I24" s="1314"/>
      <c r="J24" s="1314"/>
      <c r="K24" s="1314"/>
      <c r="L24" s="1314"/>
    </row>
    <row r="25" spans="1:12">
      <c r="A25" s="2203"/>
      <c r="B25" s="2217">
        <f t="shared" si="0"/>
        <v>42473</v>
      </c>
      <c r="C25" s="2218"/>
      <c r="D25" s="2218"/>
      <c r="E25" s="2218"/>
      <c r="F25" s="1314"/>
      <c r="G25" s="1314"/>
      <c r="H25" s="1314"/>
      <c r="I25" s="1314"/>
      <c r="J25" s="1314"/>
      <c r="K25" s="1314"/>
      <c r="L25" s="1314"/>
    </row>
    <row r="26" spans="1:12">
      <c r="A26" s="2203"/>
      <c r="B26" s="2217">
        <f t="shared" si="0"/>
        <v>42474</v>
      </c>
      <c r="C26" s="2218"/>
      <c r="D26" s="2218"/>
      <c r="E26" s="2218"/>
      <c r="F26" s="1314"/>
      <c r="G26" s="1314"/>
      <c r="H26" s="1314"/>
      <c r="I26" s="1314"/>
      <c r="J26" s="1314"/>
      <c r="K26" s="1314"/>
      <c r="L26" s="1314"/>
    </row>
    <row r="27" spans="1:12">
      <c r="A27" s="2203"/>
      <c r="B27" s="2217">
        <f t="shared" si="0"/>
        <v>42475</v>
      </c>
      <c r="C27" s="2218"/>
      <c r="D27" s="2218"/>
      <c r="E27" s="2218"/>
      <c r="F27" s="1314"/>
      <c r="G27" s="1314"/>
      <c r="H27" s="1314"/>
      <c r="I27" s="1314"/>
      <c r="J27" s="1314"/>
      <c r="K27" s="1314"/>
      <c r="L27" s="1314"/>
    </row>
    <row r="28" spans="1:12">
      <c r="A28" s="2203"/>
      <c r="B28" s="2217">
        <f t="shared" si="0"/>
        <v>42476</v>
      </c>
      <c r="C28" s="2218"/>
      <c r="D28" s="2218"/>
      <c r="E28" s="2218"/>
      <c r="F28" s="1314"/>
      <c r="G28" s="1314"/>
      <c r="H28" s="1314"/>
      <c r="I28" s="1314"/>
      <c r="J28" s="1314"/>
      <c r="K28" s="1314"/>
      <c r="L28" s="1314"/>
    </row>
    <row r="29" spans="1:12">
      <c r="A29" s="2203"/>
      <c r="B29" s="2217">
        <f t="shared" si="0"/>
        <v>42477</v>
      </c>
      <c r="C29" s="2218"/>
      <c r="D29" s="2218"/>
      <c r="E29" s="2218"/>
      <c r="F29" s="1314"/>
      <c r="G29" s="1314"/>
      <c r="H29" s="1314"/>
      <c r="I29" s="1314"/>
      <c r="J29" s="1314"/>
      <c r="K29" s="1314"/>
      <c r="L29" s="1314"/>
    </row>
    <row r="30" spans="1:12">
      <c r="A30" s="2203"/>
      <c r="B30" s="2217">
        <f t="shared" si="0"/>
        <v>42478</v>
      </c>
      <c r="C30" s="2218"/>
      <c r="D30" s="2218"/>
      <c r="E30" s="2218"/>
      <c r="F30" s="1314"/>
      <c r="G30" s="1314"/>
      <c r="H30" s="1314"/>
      <c r="I30" s="1314"/>
      <c r="J30" s="1314"/>
      <c r="K30" s="1314"/>
      <c r="L30" s="1314"/>
    </row>
    <row r="31" spans="1:12">
      <c r="A31" s="2203"/>
      <c r="B31" s="2217">
        <f t="shared" si="0"/>
        <v>42479</v>
      </c>
      <c r="C31" s="2218"/>
      <c r="D31" s="2218"/>
      <c r="E31" s="2218"/>
      <c r="F31" s="1314"/>
      <c r="G31" s="1314"/>
      <c r="H31" s="1314"/>
      <c r="I31" s="1314"/>
      <c r="J31" s="1314"/>
      <c r="K31" s="1314"/>
      <c r="L31" s="1314"/>
    </row>
    <row r="32" spans="1:12">
      <c r="A32" s="2203"/>
      <c r="B32" s="2217">
        <f t="shared" si="0"/>
        <v>42480</v>
      </c>
      <c r="C32" s="2218"/>
      <c r="D32" s="2218"/>
      <c r="E32" s="2218"/>
      <c r="F32" s="1314"/>
      <c r="G32" s="1314"/>
      <c r="H32" s="1314"/>
      <c r="I32" s="1314"/>
      <c r="J32" s="1314"/>
      <c r="K32" s="1314"/>
      <c r="L32" s="1314"/>
    </row>
    <row r="33" spans="1:12">
      <c r="A33" s="2203"/>
      <c r="B33" s="2217">
        <f t="shared" si="0"/>
        <v>42481</v>
      </c>
      <c r="C33" s="2218"/>
      <c r="D33" s="2218"/>
      <c r="E33" s="2218"/>
      <c r="F33" s="1314"/>
      <c r="G33" s="1314"/>
      <c r="H33" s="1314"/>
      <c r="I33" s="1314"/>
      <c r="J33" s="1314"/>
      <c r="K33" s="1314"/>
      <c r="L33" s="1314"/>
    </row>
    <row r="34" spans="1:12">
      <c r="A34" s="2203"/>
      <c r="B34" s="2217">
        <f t="shared" si="0"/>
        <v>42482</v>
      </c>
      <c r="C34" s="2218"/>
      <c r="D34" s="2218"/>
      <c r="E34" s="2218"/>
      <c r="F34" s="1314"/>
      <c r="G34" s="1314"/>
      <c r="H34" s="1314"/>
      <c r="I34" s="1314"/>
      <c r="J34" s="1314"/>
      <c r="K34" s="1314"/>
      <c r="L34" s="1314"/>
    </row>
    <row r="35" spans="1:12">
      <c r="A35" s="2203"/>
      <c r="B35" s="2217">
        <f t="shared" si="0"/>
        <v>42483</v>
      </c>
      <c r="C35" s="2218"/>
      <c r="D35" s="2218"/>
      <c r="E35" s="2218"/>
      <c r="F35" s="1314"/>
      <c r="G35" s="1314"/>
      <c r="H35" s="1314"/>
      <c r="I35" s="1314"/>
      <c r="J35" s="1314"/>
      <c r="K35" s="1314"/>
      <c r="L35" s="1314"/>
    </row>
    <row r="36" spans="1:12">
      <c r="A36" s="2203"/>
      <c r="B36" s="2217">
        <f t="shared" si="0"/>
        <v>42484</v>
      </c>
      <c r="C36" s="2218"/>
      <c r="D36" s="2218"/>
      <c r="E36" s="2218"/>
      <c r="F36" s="1314"/>
      <c r="G36" s="1314"/>
      <c r="H36" s="1314"/>
      <c r="I36" s="1314"/>
      <c r="J36" s="1314"/>
      <c r="K36" s="1314"/>
      <c r="L36" s="1314"/>
    </row>
    <row r="37" spans="1:12">
      <c r="A37" s="2203"/>
      <c r="B37" s="2217">
        <f t="shared" si="0"/>
        <v>42485</v>
      </c>
      <c r="C37" s="2218"/>
      <c r="D37" s="2218"/>
      <c r="E37" s="2218"/>
      <c r="F37" s="1314"/>
      <c r="G37" s="1314"/>
      <c r="H37" s="1314"/>
      <c r="I37" s="1314"/>
      <c r="J37" s="1314"/>
      <c r="K37" s="1314"/>
      <c r="L37" s="1314"/>
    </row>
    <row r="38" spans="1:12">
      <c r="A38" s="2203"/>
      <c r="B38" s="2217">
        <f t="shared" si="0"/>
        <v>42486</v>
      </c>
      <c r="C38" s="2218"/>
      <c r="D38" s="2218"/>
      <c r="E38" s="2218"/>
      <c r="F38" s="1314"/>
      <c r="G38" s="1314"/>
      <c r="H38" s="1314"/>
      <c r="I38" s="1314"/>
      <c r="J38" s="1314"/>
      <c r="K38" s="1314"/>
      <c r="L38" s="1314"/>
    </row>
    <row r="39" spans="1:12">
      <c r="A39" s="2203"/>
      <c r="B39" s="2217">
        <f t="shared" si="0"/>
        <v>42487</v>
      </c>
      <c r="C39" s="2218"/>
      <c r="D39" s="2218"/>
      <c r="E39" s="2218"/>
      <c r="F39" s="1314"/>
      <c r="G39" s="1314"/>
      <c r="H39" s="1314"/>
      <c r="I39" s="1314"/>
      <c r="J39" s="1314"/>
      <c r="K39" s="1314"/>
      <c r="L39" s="1314"/>
    </row>
    <row r="40" spans="1:12">
      <c r="A40" s="2203"/>
      <c r="B40" s="2217">
        <f t="shared" si="0"/>
        <v>42488</v>
      </c>
      <c r="C40" s="2218"/>
      <c r="D40" s="2218"/>
      <c r="E40" s="2218"/>
      <c r="F40" s="1314"/>
      <c r="G40" s="1314"/>
      <c r="H40" s="1314"/>
      <c r="I40" s="1314"/>
      <c r="J40" s="1314"/>
      <c r="K40" s="1314"/>
      <c r="L40" s="1314"/>
    </row>
    <row r="41" spans="1:12">
      <c r="A41" s="2203"/>
      <c r="B41" s="2217">
        <f t="shared" si="0"/>
        <v>42489</v>
      </c>
      <c r="C41" s="2218"/>
      <c r="D41" s="2218"/>
      <c r="E41" s="2218"/>
      <c r="F41" s="1314"/>
      <c r="G41" s="1314"/>
      <c r="H41" s="1314"/>
      <c r="I41" s="1314"/>
      <c r="J41" s="1314"/>
      <c r="K41" s="1314"/>
      <c r="L41" s="1314"/>
    </row>
    <row r="42" spans="1:12">
      <c r="A42" s="2203"/>
      <c r="B42" s="2217">
        <f t="shared" si="0"/>
        <v>42490</v>
      </c>
      <c r="C42" s="2218"/>
      <c r="D42" s="2218"/>
      <c r="E42" s="2218"/>
      <c r="F42" s="1314"/>
      <c r="G42" s="1314"/>
      <c r="H42" s="1314"/>
      <c r="I42" s="1314"/>
      <c r="J42" s="1314"/>
      <c r="K42" s="1314"/>
      <c r="L42" s="1314"/>
    </row>
    <row r="43" spans="1:12">
      <c r="A43" s="2203"/>
      <c r="B43" s="2217">
        <f t="shared" si="0"/>
        <v>42491</v>
      </c>
      <c r="C43" s="2218"/>
      <c r="D43" s="2218"/>
      <c r="E43" s="2218"/>
      <c r="F43" s="1314"/>
      <c r="G43" s="1314"/>
      <c r="H43" s="1314"/>
      <c r="I43" s="1314"/>
      <c r="J43" s="1314"/>
      <c r="K43" s="1314"/>
      <c r="L43" s="1314"/>
    </row>
    <row r="44" spans="1:12">
      <c r="A44" s="2203"/>
      <c r="B44" s="2217">
        <f t="shared" si="0"/>
        <v>42492</v>
      </c>
      <c r="C44" s="2218"/>
      <c r="D44" s="2218"/>
      <c r="E44" s="2218"/>
      <c r="F44" s="1314"/>
      <c r="G44" s="1314"/>
      <c r="H44" s="1314"/>
      <c r="I44" s="1314"/>
      <c r="J44" s="1314"/>
      <c r="K44" s="1314"/>
      <c r="L44" s="1314"/>
    </row>
    <row r="45" spans="1:12">
      <c r="A45" s="2203"/>
      <c r="B45" s="2217">
        <f t="shared" si="0"/>
        <v>42493</v>
      </c>
      <c r="C45" s="2218"/>
      <c r="D45" s="2218"/>
      <c r="E45" s="2218"/>
      <c r="F45" s="1314"/>
      <c r="G45" s="1314"/>
      <c r="H45" s="1314"/>
      <c r="I45" s="1314"/>
      <c r="J45" s="1314"/>
      <c r="K45" s="1314"/>
      <c r="L45" s="1314"/>
    </row>
    <row r="46" spans="1:12">
      <c r="A46" s="2203"/>
      <c r="B46" s="2217">
        <f t="shared" si="0"/>
        <v>42494</v>
      </c>
      <c r="C46" s="2218"/>
      <c r="D46" s="2218"/>
      <c r="E46" s="2218"/>
      <c r="F46" s="1314"/>
      <c r="G46" s="1314"/>
      <c r="H46" s="1314"/>
      <c r="I46" s="1314"/>
      <c r="J46" s="1314"/>
      <c r="K46" s="1314"/>
      <c r="L46" s="1314"/>
    </row>
    <row r="47" spans="1:12">
      <c r="B47" s="2217">
        <f t="shared" si="0"/>
        <v>42495</v>
      </c>
      <c r="C47" s="2218"/>
      <c r="D47" s="2218"/>
      <c r="E47" s="2218"/>
      <c r="F47" s="1314"/>
      <c r="G47" s="1314"/>
      <c r="H47" s="1314"/>
      <c r="I47" s="1314"/>
      <c r="J47" s="1314"/>
      <c r="K47" s="1314"/>
      <c r="L47" s="1314"/>
    </row>
    <row r="48" spans="1:12">
      <c r="B48" s="2217">
        <f t="shared" si="0"/>
        <v>42496</v>
      </c>
      <c r="C48" s="2218"/>
      <c r="D48" s="2218"/>
      <c r="E48" s="2218"/>
      <c r="F48" s="1314"/>
      <c r="G48" s="1314"/>
      <c r="H48" s="1314"/>
      <c r="I48" s="1314"/>
      <c r="J48" s="1314"/>
      <c r="K48" s="1314"/>
      <c r="L48" s="1314"/>
    </row>
    <row r="49" spans="2:12">
      <c r="B49" s="2217">
        <f t="shared" si="0"/>
        <v>42497</v>
      </c>
      <c r="C49" s="2218"/>
      <c r="D49" s="2218"/>
      <c r="E49" s="2218"/>
      <c r="F49" s="1314"/>
      <c r="G49" s="1314"/>
      <c r="H49" s="1314"/>
      <c r="I49" s="1314"/>
      <c r="J49" s="1314"/>
      <c r="K49" s="1314"/>
      <c r="L49" s="1314"/>
    </row>
    <row r="50" spans="2:12">
      <c r="B50" s="2217">
        <f t="shared" si="0"/>
        <v>42498</v>
      </c>
      <c r="C50" s="2218"/>
      <c r="D50" s="2218"/>
      <c r="E50" s="2218"/>
      <c r="F50" s="1314"/>
      <c r="G50" s="1314"/>
      <c r="H50" s="1314"/>
      <c r="I50" s="1314"/>
      <c r="J50" s="1314"/>
      <c r="K50" s="1314"/>
      <c r="L50" s="1314"/>
    </row>
    <row r="51" spans="2:12">
      <c r="B51" s="2217">
        <f t="shared" si="0"/>
        <v>42499</v>
      </c>
      <c r="C51" s="2218"/>
      <c r="D51" s="2218"/>
      <c r="E51" s="2218"/>
      <c r="F51" s="1314"/>
      <c r="G51" s="1314"/>
      <c r="H51" s="1314"/>
      <c r="I51" s="1314"/>
      <c r="J51" s="1314"/>
      <c r="K51" s="1314"/>
      <c r="L51" s="1314"/>
    </row>
    <row r="52" spans="2:12">
      <c r="B52" s="2217">
        <f t="shared" si="0"/>
        <v>42500</v>
      </c>
      <c r="C52" s="2218"/>
      <c r="D52" s="2218"/>
      <c r="E52" s="2218"/>
      <c r="F52" s="1314"/>
      <c r="G52" s="1314"/>
      <c r="H52" s="1314"/>
      <c r="I52" s="1314"/>
      <c r="J52" s="1314"/>
      <c r="K52" s="1314"/>
      <c r="L52" s="1314"/>
    </row>
    <row r="53" spans="2:12">
      <c r="B53" s="2217">
        <f t="shared" si="0"/>
        <v>42501</v>
      </c>
      <c r="C53" s="2218"/>
      <c r="D53" s="2218"/>
      <c r="E53" s="2218"/>
      <c r="F53" s="1314"/>
      <c r="G53" s="1314"/>
      <c r="H53" s="1314"/>
      <c r="I53" s="1314"/>
      <c r="J53" s="1314"/>
      <c r="K53" s="1314"/>
      <c r="L53" s="1314"/>
    </row>
    <row r="54" spans="2:12">
      <c r="B54" s="2217">
        <f t="shared" si="0"/>
        <v>42502</v>
      </c>
      <c r="C54" s="2218"/>
      <c r="D54" s="2218"/>
      <c r="E54" s="2218"/>
      <c r="F54" s="1314"/>
      <c r="G54" s="1314"/>
      <c r="H54" s="1314"/>
      <c r="I54" s="1314"/>
      <c r="J54" s="1314"/>
      <c r="K54" s="1314"/>
      <c r="L54" s="1314"/>
    </row>
    <row r="55" spans="2:12">
      <c r="B55" s="2217">
        <f t="shared" si="0"/>
        <v>42503</v>
      </c>
      <c r="C55" s="2218"/>
      <c r="D55" s="2218"/>
      <c r="E55" s="2218"/>
      <c r="F55" s="1314"/>
      <c r="G55" s="1314"/>
      <c r="H55" s="1314"/>
      <c r="I55" s="1314"/>
      <c r="J55" s="1314"/>
      <c r="K55" s="1314"/>
      <c r="L55" s="1314"/>
    </row>
    <row r="56" spans="2:12">
      <c r="B56" s="2217">
        <f t="shared" si="0"/>
        <v>42504</v>
      </c>
      <c r="C56" s="2218"/>
      <c r="D56" s="2218"/>
      <c r="E56" s="2218"/>
      <c r="F56" s="1314"/>
      <c r="G56" s="1314"/>
      <c r="H56" s="1314"/>
      <c r="I56" s="1314"/>
      <c r="J56" s="1314"/>
      <c r="K56" s="1314"/>
      <c r="L56" s="1314"/>
    </row>
    <row r="57" spans="2:12">
      <c r="B57" s="2217">
        <f t="shared" si="0"/>
        <v>42505</v>
      </c>
      <c r="C57" s="2218"/>
      <c r="D57" s="2218"/>
      <c r="E57" s="2218"/>
      <c r="F57" s="1314"/>
      <c r="G57" s="1314"/>
      <c r="H57" s="1314"/>
      <c r="I57" s="1314"/>
      <c r="J57" s="1314"/>
      <c r="K57" s="1314"/>
      <c r="L57" s="1314"/>
    </row>
    <row r="58" spans="2:12">
      <c r="B58" s="2217">
        <f t="shared" si="0"/>
        <v>42506</v>
      </c>
      <c r="C58" s="2218"/>
      <c r="D58" s="2218"/>
      <c r="E58" s="2218"/>
      <c r="F58" s="1314"/>
      <c r="G58" s="1314"/>
      <c r="H58" s="1314"/>
      <c r="I58" s="1314"/>
      <c r="J58" s="1314"/>
      <c r="K58" s="1314"/>
      <c r="L58" s="1314"/>
    </row>
    <row r="59" spans="2:12">
      <c r="B59" s="2217">
        <f t="shared" si="0"/>
        <v>42507</v>
      </c>
      <c r="C59" s="2218"/>
      <c r="D59" s="2218"/>
      <c r="E59" s="2218"/>
      <c r="F59" s="1314"/>
      <c r="G59" s="1314"/>
      <c r="H59" s="1314"/>
      <c r="I59" s="1314"/>
      <c r="J59" s="1314"/>
      <c r="K59" s="1314"/>
      <c r="L59" s="1314"/>
    </row>
    <row r="60" spans="2:12">
      <c r="B60" s="2217">
        <f t="shared" si="0"/>
        <v>42508</v>
      </c>
      <c r="C60" s="2218"/>
      <c r="D60" s="2218"/>
      <c r="E60" s="2218"/>
      <c r="F60" s="1314"/>
      <c r="G60" s="1314"/>
      <c r="H60" s="1314"/>
      <c r="I60" s="1314"/>
      <c r="J60" s="1314"/>
      <c r="K60" s="1314"/>
      <c r="L60" s="1314"/>
    </row>
    <row r="61" spans="2:12">
      <c r="B61" s="2217">
        <f t="shared" si="0"/>
        <v>42509</v>
      </c>
      <c r="C61" s="2218"/>
      <c r="D61" s="2218"/>
      <c r="E61" s="2218"/>
      <c r="F61" s="1314"/>
      <c r="G61" s="1314"/>
      <c r="H61" s="1314"/>
      <c r="I61" s="1314"/>
      <c r="J61" s="1314"/>
      <c r="K61" s="1314"/>
      <c r="L61" s="1314"/>
    </row>
    <row r="62" spans="2:12">
      <c r="B62" s="2217">
        <f t="shared" si="0"/>
        <v>42510</v>
      </c>
      <c r="C62" s="2218"/>
      <c r="D62" s="2218"/>
      <c r="E62" s="2218"/>
      <c r="F62" s="1314"/>
      <c r="G62" s="1314"/>
      <c r="H62" s="1314"/>
      <c r="I62" s="1314"/>
      <c r="J62" s="1314"/>
      <c r="K62" s="1314"/>
      <c r="L62" s="1314"/>
    </row>
    <row r="63" spans="2:12">
      <c r="B63" s="2217">
        <f t="shared" si="0"/>
        <v>42511</v>
      </c>
      <c r="C63" s="2218"/>
      <c r="D63" s="2218"/>
      <c r="E63" s="2218"/>
      <c r="F63" s="1314"/>
      <c r="G63" s="1314"/>
      <c r="H63" s="1314"/>
      <c r="I63" s="1314"/>
      <c r="J63" s="1314"/>
      <c r="K63" s="1314"/>
      <c r="L63" s="1314"/>
    </row>
    <row r="64" spans="2:12">
      <c r="B64" s="2217">
        <f t="shared" si="0"/>
        <v>42512</v>
      </c>
      <c r="C64" s="2218"/>
      <c r="D64" s="2218"/>
      <c r="E64" s="2218"/>
      <c r="F64" s="1314"/>
      <c r="G64" s="1314"/>
      <c r="H64" s="1314"/>
      <c r="I64" s="1314"/>
      <c r="J64" s="1314"/>
      <c r="K64" s="1314"/>
      <c r="L64" s="1314"/>
    </row>
    <row r="65" spans="2:12">
      <c r="B65" s="2217">
        <f t="shared" si="0"/>
        <v>42513</v>
      </c>
      <c r="C65" s="2218"/>
      <c r="D65" s="2218"/>
      <c r="E65" s="2218"/>
      <c r="F65" s="1314"/>
      <c r="G65" s="1314"/>
      <c r="H65" s="1314"/>
      <c r="I65" s="1314"/>
      <c r="J65" s="1314"/>
      <c r="K65" s="1314"/>
      <c r="L65" s="1314"/>
    </row>
    <row r="66" spans="2:12">
      <c r="B66" s="2217">
        <f t="shared" si="0"/>
        <v>42514</v>
      </c>
      <c r="C66" s="2218"/>
      <c r="D66" s="2218"/>
      <c r="E66" s="2218"/>
      <c r="F66" s="1314"/>
      <c r="G66" s="1314"/>
      <c r="H66" s="1314"/>
      <c r="I66" s="1314"/>
      <c r="J66" s="1314"/>
      <c r="K66" s="1314"/>
      <c r="L66" s="1314"/>
    </row>
    <row r="67" spans="2:12">
      <c r="B67" s="2217">
        <f t="shared" si="0"/>
        <v>42515</v>
      </c>
      <c r="C67" s="2218"/>
      <c r="D67" s="2218"/>
      <c r="E67" s="2218"/>
      <c r="F67" s="1314"/>
      <c r="G67" s="1314"/>
      <c r="H67" s="1314"/>
      <c r="I67" s="1314"/>
      <c r="J67" s="1314"/>
      <c r="K67" s="1314"/>
      <c r="L67" s="1314"/>
    </row>
    <row r="68" spans="2:12">
      <c r="B68" s="2217">
        <f t="shared" si="0"/>
        <v>42516</v>
      </c>
      <c r="C68" s="2218"/>
      <c r="D68" s="2218"/>
      <c r="E68" s="2218"/>
      <c r="F68" s="1314"/>
      <c r="G68" s="1314"/>
      <c r="H68" s="1314"/>
      <c r="I68" s="1314"/>
      <c r="J68" s="1314"/>
      <c r="K68" s="1314"/>
      <c r="L68" s="1314"/>
    </row>
    <row r="69" spans="2:12">
      <c r="B69" s="2217">
        <f t="shared" si="0"/>
        <v>42517</v>
      </c>
      <c r="C69" s="2218"/>
      <c r="D69" s="2218"/>
      <c r="E69" s="2218"/>
      <c r="F69" s="1314"/>
      <c r="G69" s="1314"/>
      <c r="H69" s="1314"/>
      <c r="I69" s="1314"/>
      <c r="J69" s="1314"/>
      <c r="K69" s="1314"/>
      <c r="L69" s="1314"/>
    </row>
    <row r="70" spans="2:12">
      <c r="B70" s="2217">
        <f t="shared" si="0"/>
        <v>42518</v>
      </c>
      <c r="C70" s="2218"/>
      <c r="D70" s="2218"/>
      <c r="E70" s="2218"/>
      <c r="F70" s="1314"/>
      <c r="G70" s="1314"/>
      <c r="H70" s="1314"/>
      <c r="I70" s="1314"/>
      <c r="J70" s="1314"/>
      <c r="K70" s="1314"/>
      <c r="L70" s="1314"/>
    </row>
    <row r="71" spans="2:12">
      <c r="B71" s="2217">
        <f t="shared" si="0"/>
        <v>42519</v>
      </c>
      <c r="C71" s="2218"/>
      <c r="D71" s="2218"/>
      <c r="E71" s="2218"/>
      <c r="F71" s="1314"/>
      <c r="G71" s="1314"/>
      <c r="H71" s="1314"/>
      <c r="I71" s="1314"/>
      <c r="J71" s="1314"/>
      <c r="K71" s="1314"/>
      <c r="L71" s="1314"/>
    </row>
    <row r="72" spans="2:12">
      <c r="B72" s="2217">
        <f t="shared" si="0"/>
        <v>42520</v>
      </c>
      <c r="C72" s="2218"/>
      <c r="D72" s="2218"/>
      <c r="E72" s="2218"/>
      <c r="F72" s="1314"/>
      <c r="G72" s="1314"/>
      <c r="H72" s="1314"/>
      <c r="I72" s="1314"/>
      <c r="J72" s="1314"/>
      <c r="K72" s="1314"/>
      <c r="L72" s="1314"/>
    </row>
    <row r="73" spans="2:12">
      <c r="B73" s="2217">
        <f t="shared" si="0"/>
        <v>42521</v>
      </c>
      <c r="C73" s="2218"/>
      <c r="D73" s="2218"/>
      <c r="E73" s="2218"/>
      <c r="F73" s="1314"/>
      <c r="G73" s="1314"/>
      <c r="H73" s="1314"/>
      <c r="I73" s="1314"/>
      <c r="J73" s="1314"/>
      <c r="K73" s="1314"/>
      <c r="L73" s="1314"/>
    </row>
    <row r="74" spans="2:12">
      <c r="B74" s="2217">
        <f t="shared" si="0"/>
        <v>42522</v>
      </c>
      <c r="C74" s="2218"/>
      <c r="D74" s="2218"/>
      <c r="E74" s="2218"/>
      <c r="F74" s="1314"/>
      <c r="G74" s="1314"/>
      <c r="H74" s="1314"/>
      <c r="I74" s="1314"/>
      <c r="J74" s="1314"/>
      <c r="K74" s="1314"/>
      <c r="L74" s="1314"/>
    </row>
    <row r="75" spans="2:12">
      <c r="B75" s="2217">
        <f t="shared" si="0"/>
        <v>42523</v>
      </c>
      <c r="C75" s="2218"/>
      <c r="D75" s="2218"/>
      <c r="E75" s="2218"/>
      <c r="F75" s="1314"/>
      <c r="G75" s="1314"/>
      <c r="H75" s="1314"/>
      <c r="I75" s="1314"/>
      <c r="J75" s="1314"/>
      <c r="K75" s="1314"/>
      <c r="L75" s="1314"/>
    </row>
    <row r="76" spans="2:12">
      <c r="B76" s="2217">
        <f t="shared" si="0"/>
        <v>42524</v>
      </c>
      <c r="C76" s="2218"/>
      <c r="D76" s="2218"/>
      <c r="E76" s="2218"/>
      <c r="F76" s="1314"/>
      <c r="G76" s="1314"/>
      <c r="H76" s="1314"/>
      <c r="I76" s="1314"/>
      <c r="J76" s="1314"/>
      <c r="K76" s="1314"/>
      <c r="L76" s="1314"/>
    </row>
    <row r="77" spans="2:12">
      <c r="B77" s="2217">
        <f t="shared" si="0"/>
        <v>42525</v>
      </c>
      <c r="C77" s="2218"/>
      <c r="D77" s="2218"/>
      <c r="E77" s="2218"/>
      <c r="F77" s="1314"/>
      <c r="G77" s="1314"/>
      <c r="H77" s="1314"/>
      <c r="I77" s="1314"/>
      <c r="J77" s="1314"/>
      <c r="K77" s="1314"/>
      <c r="L77" s="1314"/>
    </row>
    <row r="78" spans="2:12">
      <c r="B78" s="2217">
        <f t="shared" si="0"/>
        <v>42526</v>
      </c>
      <c r="C78" s="2218"/>
      <c r="D78" s="2218"/>
      <c r="E78" s="2218"/>
      <c r="F78" s="1314"/>
      <c r="G78" s="1314"/>
      <c r="H78" s="1314"/>
      <c r="I78" s="1314"/>
      <c r="J78" s="1314"/>
      <c r="K78" s="1314"/>
      <c r="L78" s="1314"/>
    </row>
    <row r="79" spans="2:12">
      <c r="B79" s="2217">
        <f t="shared" ref="B79:B142" si="1">B78+1</f>
        <v>42527</v>
      </c>
      <c r="C79" s="2218"/>
      <c r="D79" s="2218"/>
      <c r="E79" s="2218"/>
      <c r="F79" s="1314"/>
      <c r="G79" s="1314"/>
      <c r="H79" s="1314"/>
      <c r="I79" s="1314"/>
      <c r="J79" s="1314"/>
      <c r="K79" s="1314"/>
      <c r="L79" s="1314"/>
    </row>
    <row r="80" spans="2:12">
      <c r="B80" s="2217">
        <f t="shared" si="1"/>
        <v>42528</v>
      </c>
      <c r="C80" s="2218"/>
      <c r="D80" s="2218"/>
      <c r="E80" s="2218"/>
      <c r="F80" s="1314"/>
      <c r="G80" s="1314"/>
      <c r="H80" s="1314"/>
      <c r="I80" s="1314"/>
      <c r="J80" s="1314"/>
      <c r="K80" s="1314"/>
      <c r="L80" s="1314"/>
    </row>
    <row r="81" spans="2:12">
      <c r="B81" s="2217">
        <f t="shared" si="1"/>
        <v>42529</v>
      </c>
      <c r="C81" s="2218"/>
      <c r="D81" s="2218"/>
      <c r="E81" s="2218"/>
      <c r="F81" s="1314"/>
      <c r="G81" s="1314"/>
      <c r="H81" s="1314"/>
      <c r="I81" s="1314"/>
      <c r="J81" s="1314"/>
      <c r="K81" s="1314"/>
      <c r="L81" s="1314"/>
    </row>
    <row r="82" spans="2:12">
      <c r="B82" s="2217">
        <f t="shared" si="1"/>
        <v>42530</v>
      </c>
      <c r="C82" s="2218"/>
      <c r="D82" s="2218"/>
      <c r="E82" s="2218"/>
      <c r="F82" s="1314"/>
      <c r="G82" s="1314"/>
      <c r="H82" s="1314"/>
      <c r="I82" s="1314"/>
      <c r="J82" s="1314"/>
      <c r="K82" s="1314"/>
      <c r="L82" s="1314"/>
    </row>
    <row r="83" spans="2:12">
      <c r="B83" s="2217">
        <f t="shared" si="1"/>
        <v>42531</v>
      </c>
      <c r="C83" s="2218"/>
      <c r="D83" s="2218"/>
      <c r="E83" s="2218"/>
      <c r="F83" s="1314"/>
      <c r="G83" s="1314"/>
      <c r="H83" s="1314"/>
      <c r="I83" s="1314"/>
      <c r="J83" s="1314"/>
      <c r="K83" s="1314"/>
      <c r="L83" s="1314"/>
    </row>
    <row r="84" spans="2:12">
      <c r="B84" s="2217">
        <f t="shared" si="1"/>
        <v>42532</v>
      </c>
      <c r="C84" s="2218"/>
      <c r="D84" s="2218"/>
      <c r="E84" s="2218"/>
      <c r="F84" s="1314"/>
      <c r="G84" s="1314"/>
      <c r="H84" s="1314"/>
      <c r="I84" s="1314"/>
      <c r="J84" s="1314"/>
      <c r="K84" s="1314"/>
      <c r="L84" s="1314"/>
    </row>
    <row r="85" spans="2:12">
      <c r="B85" s="2217">
        <f t="shared" si="1"/>
        <v>42533</v>
      </c>
      <c r="C85" s="2218"/>
      <c r="D85" s="2218"/>
      <c r="E85" s="2218"/>
      <c r="F85" s="1314"/>
      <c r="G85" s="1314"/>
      <c r="H85" s="1314"/>
      <c r="I85" s="1314"/>
      <c r="J85" s="1314"/>
      <c r="K85" s="1314"/>
      <c r="L85" s="1314"/>
    </row>
    <row r="86" spans="2:12">
      <c r="B86" s="2217">
        <f t="shared" si="1"/>
        <v>42534</v>
      </c>
      <c r="C86" s="2218"/>
      <c r="D86" s="2218"/>
      <c r="E86" s="2218"/>
      <c r="F86" s="1314"/>
      <c r="G86" s="1314"/>
      <c r="H86" s="1314"/>
      <c r="I86" s="1314"/>
      <c r="J86" s="1314"/>
      <c r="K86" s="1314"/>
      <c r="L86" s="1314"/>
    </row>
    <row r="87" spans="2:12">
      <c r="B87" s="2217">
        <f t="shared" si="1"/>
        <v>42535</v>
      </c>
      <c r="C87" s="2218"/>
      <c r="D87" s="2218"/>
      <c r="E87" s="2218"/>
      <c r="F87" s="1314"/>
      <c r="G87" s="1314"/>
      <c r="H87" s="1314"/>
      <c r="I87" s="1314"/>
      <c r="J87" s="1314"/>
      <c r="K87" s="1314"/>
      <c r="L87" s="1314"/>
    </row>
    <row r="88" spans="2:12">
      <c r="B88" s="2217">
        <f t="shared" si="1"/>
        <v>42536</v>
      </c>
      <c r="C88" s="2218"/>
      <c r="D88" s="2218"/>
      <c r="E88" s="2218"/>
      <c r="F88" s="1314"/>
      <c r="G88" s="1314"/>
      <c r="H88" s="1314"/>
      <c r="I88" s="1314"/>
      <c r="J88" s="1314"/>
      <c r="K88" s="1314"/>
      <c r="L88" s="1314"/>
    </row>
    <row r="89" spans="2:12">
      <c r="B89" s="2217">
        <f t="shared" si="1"/>
        <v>42537</v>
      </c>
      <c r="C89" s="2218"/>
      <c r="D89" s="2218"/>
      <c r="E89" s="2218"/>
      <c r="F89" s="1314"/>
      <c r="G89" s="1314"/>
      <c r="H89" s="1314"/>
      <c r="I89" s="1314"/>
      <c r="J89" s="1314"/>
      <c r="K89" s="1314"/>
      <c r="L89" s="1314"/>
    </row>
    <row r="90" spans="2:12">
      <c r="B90" s="2217">
        <f t="shared" si="1"/>
        <v>42538</v>
      </c>
      <c r="C90" s="2218"/>
      <c r="D90" s="2218"/>
      <c r="E90" s="2218"/>
      <c r="F90" s="1314"/>
      <c r="G90" s="1314"/>
      <c r="H90" s="1314"/>
      <c r="I90" s="1314"/>
      <c r="J90" s="1314"/>
      <c r="K90" s="1314"/>
      <c r="L90" s="1314"/>
    </row>
    <row r="91" spans="2:12">
      <c r="B91" s="2217">
        <f t="shared" si="1"/>
        <v>42539</v>
      </c>
      <c r="C91" s="2218"/>
      <c r="D91" s="2218"/>
      <c r="E91" s="2218"/>
      <c r="F91" s="1314"/>
      <c r="G91" s="1314"/>
      <c r="H91" s="1314"/>
      <c r="I91" s="1314"/>
      <c r="J91" s="1314"/>
      <c r="K91" s="1314"/>
      <c r="L91" s="1314"/>
    </row>
    <row r="92" spans="2:12">
      <c r="B92" s="2217">
        <f t="shared" si="1"/>
        <v>42540</v>
      </c>
      <c r="C92" s="2218"/>
      <c r="D92" s="2218"/>
      <c r="E92" s="2218"/>
      <c r="F92" s="1314"/>
      <c r="G92" s="1314"/>
      <c r="H92" s="1314"/>
      <c r="I92" s="1314"/>
      <c r="J92" s="1314"/>
      <c r="K92" s="1314"/>
      <c r="L92" s="1314"/>
    </row>
    <row r="93" spans="2:12">
      <c r="B93" s="2217">
        <f t="shared" si="1"/>
        <v>42541</v>
      </c>
      <c r="C93" s="2218"/>
      <c r="D93" s="2218"/>
      <c r="E93" s="2218"/>
      <c r="F93" s="1314"/>
      <c r="G93" s="1314"/>
      <c r="H93" s="1314"/>
      <c r="I93" s="1314"/>
      <c r="J93" s="1314"/>
      <c r="K93" s="1314"/>
      <c r="L93" s="1314"/>
    </row>
    <row r="94" spans="2:12">
      <c r="B94" s="2217">
        <f t="shared" si="1"/>
        <v>42542</v>
      </c>
      <c r="C94" s="2218"/>
      <c r="D94" s="2218"/>
      <c r="E94" s="2218"/>
      <c r="F94" s="1314"/>
      <c r="G94" s="1314"/>
      <c r="H94" s="1314"/>
      <c r="I94" s="1314"/>
      <c r="J94" s="1314"/>
      <c r="K94" s="1314"/>
      <c r="L94" s="1314"/>
    </row>
    <row r="95" spans="2:12">
      <c r="B95" s="2217">
        <f t="shared" si="1"/>
        <v>42543</v>
      </c>
      <c r="C95" s="2218"/>
      <c r="D95" s="2218"/>
      <c r="E95" s="2218"/>
      <c r="F95" s="1314"/>
      <c r="G95" s="1314"/>
      <c r="H95" s="1314"/>
      <c r="I95" s="1314"/>
      <c r="J95" s="1314"/>
      <c r="K95" s="1314"/>
      <c r="L95" s="1314"/>
    </row>
    <row r="96" spans="2:12">
      <c r="B96" s="2217">
        <f t="shared" si="1"/>
        <v>42544</v>
      </c>
      <c r="C96" s="2218"/>
      <c r="D96" s="2218"/>
      <c r="E96" s="2218"/>
      <c r="F96" s="1314"/>
      <c r="G96" s="1314"/>
      <c r="H96" s="1314"/>
      <c r="I96" s="1314"/>
      <c r="J96" s="1314"/>
      <c r="K96" s="1314"/>
      <c r="L96" s="1314"/>
    </row>
    <row r="97" spans="2:12">
      <c r="B97" s="2217">
        <f t="shared" si="1"/>
        <v>42545</v>
      </c>
      <c r="C97" s="2218"/>
      <c r="D97" s="2218"/>
      <c r="E97" s="2218"/>
      <c r="F97" s="1314"/>
      <c r="G97" s="1314"/>
      <c r="H97" s="1314"/>
      <c r="I97" s="1314"/>
      <c r="J97" s="1314"/>
      <c r="K97" s="1314"/>
      <c r="L97" s="1314"/>
    </row>
    <row r="98" spans="2:12">
      <c r="B98" s="2217">
        <f t="shared" si="1"/>
        <v>42546</v>
      </c>
      <c r="C98" s="2218"/>
      <c r="D98" s="2218"/>
      <c r="E98" s="2218"/>
      <c r="F98" s="1314"/>
      <c r="G98" s="1314"/>
      <c r="H98" s="1314"/>
      <c r="I98" s="1314"/>
      <c r="J98" s="1314"/>
      <c r="K98" s="1314"/>
      <c r="L98" s="1314"/>
    </row>
    <row r="99" spans="2:12">
      <c r="B99" s="2217">
        <f t="shared" si="1"/>
        <v>42547</v>
      </c>
      <c r="C99" s="2218"/>
      <c r="D99" s="2218"/>
      <c r="E99" s="2218"/>
      <c r="F99" s="1314"/>
      <c r="G99" s="1314"/>
      <c r="H99" s="1314"/>
      <c r="I99" s="1314"/>
      <c r="J99" s="1314"/>
      <c r="K99" s="1314"/>
      <c r="L99" s="1314"/>
    </row>
    <row r="100" spans="2:12">
      <c r="B100" s="2217">
        <f t="shared" si="1"/>
        <v>42548</v>
      </c>
      <c r="C100" s="2218"/>
      <c r="D100" s="2218"/>
      <c r="E100" s="2218"/>
      <c r="F100" s="1314"/>
      <c r="G100" s="1314"/>
      <c r="H100" s="1314"/>
      <c r="I100" s="1314"/>
      <c r="J100" s="1314"/>
      <c r="K100" s="1314"/>
      <c r="L100" s="1314"/>
    </row>
    <row r="101" spans="2:12">
      <c r="B101" s="2217">
        <f t="shared" si="1"/>
        <v>42549</v>
      </c>
      <c r="C101" s="2218"/>
      <c r="D101" s="2218"/>
      <c r="E101" s="2218"/>
      <c r="F101" s="1314"/>
      <c r="G101" s="1314"/>
      <c r="H101" s="1314"/>
      <c r="I101" s="1314"/>
      <c r="J101" s="1314"/>
      <c r="K101" s="1314"/>
      <c r="L101" s="1314"/>
    </row>
    <row r="102" spans="2:12">
      <c r="B102" s="2217">
        <f t="shared" si="1"/>
        <v>42550</v>
      </c>
      <c r="C102" s="2218"/>
      <c r="D102" s="2218"/>
      <c r="E102" s="2218"/>
      <c r="F102" s="1314"/>
      <c r="G102" s="1314"/>
      <c r="H102" s="1314"/>
      <c r="I102" s="1314"/>
      <c r="J102" s="1314"/>
      <c r="K102" s="1314"/>
      <c r="L102" s="1314"/>
    </row>
    <row r="103" spans="2:12">
      <c r="B103" s="2217">
        <f t="shared" si="1"/>
        <v>42551</v>
      </c>
      <c r="C103" s="2218"/>
      <c r="D103" s="2218"/>
      <c r="E103" s="2218"/>
      <c r="F103" s="1314"/>
      <c r="G103" s="1314"/>
      <c r="H103" s="1314"/>
      <c r="I103" s="1314"/>
      <c r="J103" s="1314"/>
      <c r="K103" s="1314"/>
      <c r="L103" s="1314"/>
    </row>
    <row r="104" spans="2:12">
      <c r="B104" s="2217">
        <f t="shared" si="1"/>
        <v>42552</v>
      </c>
      <c r="C104" s="2218"/>
      <c r="D104" s="2218"/>
      <c r="E104" s="2218"/>
      <c r="F104" s="1314"/>
      <c r="G104" s="1314"/>
      <c r="H104" s="1314"/>
      <c r="I104" s="1314"/>
      <c r="J104" s="1314"/>
      <c r="K104" s="1314"/>
      <c r="L104" s="1314"/>
    </row>
    <row r="105" spans="2:12">
      <c r="B105" s="2217">
        <f t="shared" si="1"/>
        <v>42553</v>
      </c>
      <c r="C105" s="2218"/>
      <c r="D105" s="2218"/>
      <c r="E105" s="2218"/>
      <c r="F105" s="1314"/>
      <c r="G105" s="1314"/>
      <c r="H105" s="1314"/>
      <c r="I105" s="1314"/>
      <c r="J105" s="1314"/>
      <c r="K105" s="1314"/>
      <c r="L105" s="1314"/>
    </row>
    <row r="106" spans="2:12">
      <c r="B106" s="2217">
        <f t="shared" si="1"/>
        <v>42554</v>
      </c>
      <c r="C106" s="2218"/>
      <c r="D106" s="2218"/>
      <c r="E106" s="2218"/>
      <c r="F106" s="1314"/>
      <c r="G106" s="1314"/>
      <c r="H106" s="1314"/>
      <c r="I106" s="1314"/>
      <c r="J106" s="1314"/>
      <c r="K106" s="1314"/>
      <c r="L106" s="1314"/>
    </row>
    <row r="107" spans="2:12">
      <c r="B107" s="2217">
        <f t="shared" si="1"/>
        <v>42555</v>
      </c>
      <c r="C107" s="2218"/>
      <c r="D107" s="2218"/>
      <c r="E107" s="2218"/>
      <c r="F107" s="1314"/>
      <c r="G107" s="1314"/>
      <c r="H107" s="1314"/>
      <c r="I107" s="1314"/>
      <c r="J107" s="1314"/>
      <c r="K107" s="1314"/>
      <c r="L107" s="1314"/>
    </row>
    <row r="108" spans="2:12">
      <c r="B108" s="2217">
        <f t="shared" si="1"/>
        <v>42556</v>
      </c>
      <c r="C108" s="2218"/>
      <c r="D108" s="2218"/>
      <c r="E108" s="2218"/>
      <c r="F108" s="1314"/>
      <c r="G108" s="1314"/>
      <c r="H108" s="1314"/>
      <c r="I108" s="1314"/>
      <c r="J108" s="1314"/>
      <c r="K108" s="1314"/>
      <c r="L108" s="1314"/>
    </row>
    <row r="109" spans="2:12">
      <c r="B109" s="2217">
        <f t="shared" si="1"/>
        <v>42557</v>
      </c>
      <c r="C109" s="2218"/>
      <c r="D109" s="2218"/>
      <c r="E109" s="2218"/>
      <c r="F109" s="1314"/>
      <c r="G109" s="1314"/>
      <c r="H109" s="1314"/>
      <c r="I109" s="1314"/>
      <c r="J109" s="1314"/>
      <c r="K109" s="1314"/>
      <c r="L109" s="1314"/>
    </row>
    <row r="110" spans="2:12">
      <c r="B110" s="2217">
        <f t="shared" si="1"/>
        <v>42558</v>
      </c>
      <c r="C110" s="2218"/>
      <c r="D110" s="2218"/>
      <c r="E110" s="2218"/>
      <c r="F110" s="1314"/>
      <c r="G110" s="1314"/>
      <c r="H110" s="1314"/>
      <c r="I110" s="1314"/>
      <c r="J110" s="1314"/>
      <c r="K110" s="1314"/>
      <c r="L110" s="1314"/>
    </row>
    <row r="111" spans="2:12">
      <c r="B111" s="2217">
        <f t="shared" si="1"/>
        <v>42559</v>
      </c>
      <c r="C111" s="2218"/>
      <c r="D111" s="2218"/>
      <c r="E111" s="2218"/>
      <c r="F111" s="1314"/>
      <c r="G111" s="1314"/>
      <c r="H111" s="1314"/>
      <c r="I111" s="1314"/>
      <c r="J111" s="1314"/>
      <c r="K111" s="1314"/>
      <c r="L111" s="1314"/>
    </row>
    <row r="112" spans="2:12">
      <c r="B112" s="2217">
        <f t="shared" si="1"/>
        <v>42560</v>
      </c>
      <c r="C112" s="2218"/>
      <c r="D112" s="2218"/>
      <c r="E112" s="2218"/>
      <c r="F112" s="1314"/>
      <c r="G112" s="1314"/>
      <c r="H112" s="1314"/>
      <c r="I112" s="1314"/>
      <c r="J112" s="1314"/>
      <c r="K112" s="1314"/>
      <c r="L112" s="1314"/>
    </row>
    <row r="113" spans="2:12">
      <c r="B113" s="2217">
        <f t="shared" si="1"/>
        <v>42561</v>
      </c>
      <c r="C113" s="2218"/>
      <c r="D113" s="2218"/>
      <c r="E113" s="2218"/>
      <c r="F113" s="1314"/>
      <c r="G113" s="1314"/>
      <c r="H113" s="1314"/>
      <c r="I113" s="1314"/>
      <c r="J113" s="1314"/>
      <c r="K113" s="1314"/>
      <c r="L113" s="1314"/>
    </row>
    <row r="114" spans="2:12">
      <c r="B114" s="2217">
        <f t="shared" si="1"/>
        <v>42562</v>
      </c>
      <c r="C114" s="2218"/>
      <c r="D114" s="2218"/>
      <c r="E114" s="2218"/>
      <c r="F114" s="1314"/>
      <c r="G114" s="1314"/>
      <c r="H114" s="1314"/>
      <c r="I114" s="1314"/>
      <c r="J114" s="1314"/>
      <c r="K114" s="1314"/>
      <c r="L114" s="1314"/>
    </row>
    <row r="115" spans="2:12">
      <c r="B115" s="2217">
        <f t="shared" si="1"/>
        <v>42563</v>
      </c>
      <c r="C115" s="2218"/>
      <c r="D115" s="2218"/>
      <c r="E115" s="2218"/>
      <c r="F115" s="1314"/>
      <c r="G115" s="1314"/>
      <c r="H115" s="1314"/>
      <c r="I115" s="1314"/>
      <c r="J115" s="1314"/>
      <c r="K115" s="1314"/>
      <c r="L115" s="1314"/>
    </row>
    <row r="116" spans="2:12">
      <c r="B116" s="2217">
        <f t="shared" si="1"/>
        <v>42564</v>
      </c>
      <c r="C116" s="2218"/>
      <c r="D116" s="2218"/>
      <c r="E116" s="2218"/>
      <c r="F116" s="1314"/>
      <c r="G116" s="1314"/>
      <c r="H116" s="1314"/>
      <c r="I116" s="1314"/>
      <c r="J116" s="1314"/>
      <c r="K116" s="1314"/>
      <c r="L116" s="1314"/>
    </row>
    <row r="117" spans="2:12">
      <c r="B117" s="2217">
        <f t="shared" si="1"/>
        <v>42565</v>
      </c>
      <c r="C117" s="2218"/>
      <c r="D117" s="2218"/>
      <c r="E117" s="2218"/>
      <c r="F117" s="1314"/>
      <c r="G117" s="1314"/>
      <c r="H117" s="1314"/>
      <c r="I117" s="1314"/>
      <c r="J117" s="1314"/>
      <c r="K117" s="1314"/>
      <c r="L117" s="1314"/>
    </row>
    <row r="118" spans="2:12">
      <c r="B118" s="2217">
        <f t="shared" si="1"/>
        <v>42566</v>
      </c>
      <c r="C118" s="2218"/>
      <c r="D118" s="2218"/>
      <c r="E118" s="2218"/>
      <c r="F118" s="1314"/>
      <c r="G118" s="1314"/>
      <c r="H118" s="1314"/>
      <c r="I118" s="1314"/>
      <c r="J118" s="1314"/>
      <c r="K118" s="1314"/>
      <c r="L118" s="1314"/>
    </row>
    <row r="119" spans="2:12">
      <c r="B119" s="2217">
        <f t="shared" si="1"/>
        <v>42567</v>
      </c>
      <c r="C119" s="2218"/>
      <c r="D119" s="2218"/>
      <c r="E119" s="2218"/>
      <c r="F119" s="1314"/>
      <c r="G119" s="1314"/>
      <c r="H119" s="1314"/>
      <c r="I119" s="1314"/>
      <c r="J119" s="1314"/>
      <c r="K119" s="1314"/>
      <c r="L119" s="1314"/>
    </row>
    <row r="120" spans="2:12">
      <c r="B120" s="2217">
        <f t="shared" si="1"/>
        <v>42568</v>
      </c>
      <c r="C120" s="2218"/>
      <c r="D120" s="2218"/>
      <c r="E120" s="2218"/>
      <c r="F120" s="1314"/>
      <c r="G120" s="1314"/>
      <c r="H120" s="1314"/>
      <c r="I120" s="1314"/>
      <c r="J120" s="1314"/>
      <c r="K120" s="1314"/>
      <c r="L120" s="1314"/>
    </row>
    <row r="121" spans="2:12">
      <c r="B121" s="2217">
        <f t="shared" si="1"/>
        <v>42569</v>
      </c>
      <c r="C121" s="2218"/>
      <c r="D121" s="2218"/>
      <c r="E121" s="2218"/>
      <c r="F121" s="1314"/>
      <c r="G121" s="1314"/>
      <c r="H121" s="1314"/>
      <c r="I121" s="1314"/>
      <c r="J121" s="1314"/>
      <c r="K121" s="1314"/>
      <c r="L121" s="1314"/>
    </row>
    <row r="122" spans="2:12">
      <c r="B122" s="2217">
        <f t="shared" si="1"/>
        <v>42570</v>
      </c>
      <c r="C122" s="2218"/>
      <c r="D122" s="2218"/>
      <c r="E122" s="2218"/>
      <c r="F122" s="1314"/>
      <c r="G122" s="1314"/>
      <c r="H122" s="1314"/>
      <c r="I122" s="1314"/>
      <c r="J122" s="1314"/>
      <c r="K122" s="1314"/>
      <c r="L122" s="1314"/>
    </row>
    <row r="123" spans="2:12">
      <c r="B123" s="2217">
        <f t="shared" si="1"/>
        <v>42571</v>
      </c>
      <c r="C123" s="2218"/>
      <c r="D123" s="2218"/>
      <c r="E123" s="2218"/>
      <c r="F123" s="1314"/>
      <c r="G123" s="1314"/>
      <c r="H123" s="1314"/>
      <c r="I123" s="1314"/>
      <c r="J123" s="1314"/>
      <c r="K123" s="1314"/>
      <c r="L123" s="1314"/>
    </row>
    <row r="124" spans="2:12">
      <c r="B124" s="2217">
        <f t="shared" si="1"/>
        <v>42572</v>
      </c>
      <c r="C124" s="2218"/>
      <c r="D124" s="2218"/>
      <c r="E124" s="2218"/>
      <c r="F124" s="1314"/>
      <c r="G124" s="1314"/>
      <c r="H124" s="1314"/>
      <c r="I124" s="1314"/>
      <c r="J124" s="1314"/>
      <c r="K124" s="1314"/>
      <c r="L124" s="1314"/>
    </row>
    <row r="125" spans="2:12">
      <c r="B125" s="2217">
        <f t="shared" si="1"/>
        <v>42573</v>
      </c>
      <c r="C125" s="2218"/>
      <c r="D125" s="2218"/>
      <c r="E125" s="2218"/>
      <c r="F125" s="1314"/>
      <c r="G125" s="1314"/>
      <c r="H125" s="1314"/>
      <c r="I125" s="1314"/>
      <c r="J125" s="1314"/>
      <c r="K125" s="1314"/>
      <c r="L125" s="1314"/>
    </row>
    <row r="126" spans="2:12">
      <c r="B126" s="2217">
        <f t="shared" si="1"/>
        <v>42574</v>
      </c>
      <c r="C126" s="2218"/>
      <c r="D126" s="2218"/>
      <c r="E126" s="2218"/>
      <c r="F126" s="1314"/>
      <c r="G126" s="1314"/>
      <c r="H126" s="1314"/>
      <c r="I126" s="1314"/>
      <c r="J126" s="1314"/>
      <c r="K126" s="1314"/>
      <c r="L126" s="1314"/>
    </row>
    <row r="127" spans="2:12">
      <c r="B127" s="2217">
        <f t="shared" si="1"/>
        <v>42575</v>
      </c>
      <c r="C127" s="2218"/>
      <c r="D127" s="2218"/>
      <c r="E127" s="2218"/>
      <c r="F127" s="1314"/>
      <c r="G127" s="1314"/>
      <c r="H127" s="1314"/>
      <c r="I127" s="1314"/>
      <c r="J127" s="1314"/>
      <c r="K127" s="1314"/>
      <c r="L127" s="1314"/>
    </row>
    <row r="128" spans="2:12">
      <c r="B128" s="2217">
        <f t="shared" si="1"/>
        <v>42576</v>
      </c>
      <c r="C128" s="2218"/>
      <c r="D128" s="2218"/>
      <c r="E128" s="2218"/>
      <c r="F128" s="1314"/>
      <c r="G128" s="1314"/>
      <c r="H128" s="1314"/>
      <c r="I128" s="1314"/>
      <c r="J128" s="1314"/>
      <c r="K128" s="1314"/>
      <c r="L128" s="1314"/>
    </row>
    <row r="129" spans="2:12">
      <c r="B129" s="2217">
        <f t="shared" si="1"/>
        <v>42577</v>
      </c>
      <c r="C129" s="2218"/>
      <c r="D129" s="2218"/>
      <c r="E129" s="2218"/>
      <c r="F129" s="1314"/>
      <c r="G129" s="1314"/>
      <c r="H129" s="1314"/>
      <c r="I129" s="1314"/>
      <c r="J129" s="1314"/>
      <c r="K129" s="1314"/>
      <c r="L129" s="1314"/>
    </row>
    <row r="130" spans="2:12">
      <c r="B130" s="2217">
        <f t="shared" si="1"/>
        <v>42578</v>
      </c>
      <c r="C130" s="2218"/>
      <c r="D130" s="2218"/>
      <c r="E130" s="2218"/>
      <c r="F130" s="1314"/>
      <c r="G130" s="1314"/>
      <c r="H130" s="1314"/>
      <c r="I130" s="1314"/>
      <c r="J130" s="1314"/>
      <c r="K130" s="1314"/>
      <c r="L130" s="1314"/>
    </row>
    <row r="131" spans="2:12">
      <c r="B131" s="2217">
        <f t="shared" si="1"/>
        <v>42579</v>
      </c>
      <c r="C131" s="2218"/>
      <c r="D131" s="2218"/>
      <c r="E131" s="2218"/>
      <c r="F131" s="1314"/>
      <c r="G131" s="1314"/>
      <c r="H131" s="1314"/>
      <c r="I131" s="1314"/>
      <c r="J131" s="1314"/>
      <c r="K131" s="1314"/>
      <c r="L131" s="1314"/>
    </row>
    <row r="132" spans="2:12">
      <c r="B132" s="2217">
        <f t="shared" si="1"/>
        <v>42580</v>
      </c>
      <c r="C132" s="2218"/>
      <c r="D132" s="2218"/>
      <c r="E132" s="2218"/>
      <c r="F132" s="1314"/>
      <c r="G132" s="1314"/>
      <c r="H132" s="1314"/>
      <c r="I132" s="1314"/>
      <c r="J132" s="1314"/>
      <c r="K132" s="1314"/>
      <c r="L132" s="1314"/>
    </row>
    <row r="133" spans="2:12">
      <c r="B133" s="2217">
        <f t="shared" si="1"/>
        <v>42581</v>
      </c>
      <c r="C133" s="2218"/>
      <c r="D133" s="2218"/>
      <c r="E133" s="2218"/>
      <c r="F133" s="1314"/>
      <c r="G133" s="1314"/>
      <c r="H133" s="1314"/>
      <c r="I133" s="1314"/>
      <c r="J133" s="1314"/>
      <c r="K133" s="1314"/>
      <c r="L133" s="1314"/>
    </row>
    <row r="134" spans="2:12">
      <c r="B134" s="2217">
        <f t="shared" si="1"/>
        <v>42582</v>
      </c>
      <c r="C134" s="2218"/>
      <c r="D134" s="2218"/>
      <c r="E134" s="2218"/>
      <c r="F134" s="1314"/>
      <c r="G134" s="1314"/>
      <c r="H134" s="1314"/>
      <c r="I134" s="1314"/>
      <c r="J134" s="1314"/>
      <c r="K134" s="1314"/>
      <c r="L134" s="1314"/>
    </row>
    <row r="135" spans="2:12">
      <c r="B135" s="2217">
        <f t="shared" si="1"/>
        <v>42583</v>
      </c>
      <c r="C135" s="2218"/>
      <c r="D135" s="2218"/>
      <c r="E135" s="2218"/>
      <c r="F135" s="1314"/>
      <c r="G135" s="1314"/>
      <c r="H135" s="1314"/>
      <c r="I135" s="1314"/>
      <c r="J135" s="1314"/>
      <c r="K135" s="1314"/>
      <c r="L135" s="1314"/>
    </row>
    <row r="136" spans="2:12">
      <c r="B136" s="2217">
        <f t="shared" si="1"/>
        <v>42584</v>
      </c>
      <c r="C136" s="2218"/>
      <c r="D136" s="2218"/>
      <c r="E136" s="2218"/>
      <c r="F136" s="1314"/>
      <c r="G136" s="1314"/>
      <c r="H136" s="1314"/>
      <c r="I136" s="1314"/>
      <c r="J136" s="1314"/>
      <c r="K136" s="1314"/>
      <c r="L136" s="1314"/>
    </row>
    <row r="137" spans="2:12">
      <c r="B137" s="2217">
        <f t="shared" si="1"/>
        <v>42585</v>
      </c>
      <c r="C137" s="2218"/>
      <c r="D137" s="2218"/>
      <c r="E137" s="2218"/>
      <c r="F137" s="1314"/>
      <c r="G137" s="1314"/>
      <c r="H137" s="1314"/>
      <c r="I137" s="1314"/>
      <c r="J137" s="1314"/>
      <c r="K137" s="1314"/>
      <c r="L137" s="1314"/>
    </row>
    <row r="138" spans="2:12">
      <c r="B138" s="2217">
        <f t="shared" si="1"/>
        <v>42586</v>
      </c>
      <c r="C138" s="2218"/>
      <c r="D138" s="2218"/>
      <c r="E138" s="2218"/>
      <c r="F138" s="1314"/>
      <c r="G138" s="1314"/>
      <c r="H138" s="1314"/>
      <c r="I138" s="1314"/>
      <c r="J138" s="1314"/>
      <c r="K138" s="1314"/>
      <c r="L138" s="1314"/>
    </row>
    <row r="139" spans="2:12">
      <c r="B139" s="2217">
        <f t="shared" si="1"/>
        <v>42587</v>
      </c>
      <c r="C139" s="2218"/>
      <c r="D139" s="2218"/>
      <c r="E139" s="2218"/>
      <c r="F139" s="1314"/>
      <c r="G139" s="1314"/>
      <c r="H139" s="1314"/>
      <c r="I139" s="1314"/>
      <c r="J139" s="1314"/>
      <c r="K139" s="1314"/>
      <c r="L139" s="1314"/>
    </row>
    <row r="140" spans="2:12">
      <c r="B140" s="2217">
        <f t="shared" si="1"/>
        <v>42588</v>
      </c>
      <c r="C140" s="2218"/>
      <c r="D140" s="2218"/>
      <c r="E140" s="2218"/>
      <c r="F140" s="1314"/>
      <c r="G140" s="1314"/>
      <c r="H140" s="1314"/>
      <c r="I140" s="1314"/>
      <c r="J140" s="1314"/>
      <c r="K140" s="1314"/>
      <c r="L140" s="1314"/>
    </row>
    <row r="141" spans="2:12">
      <c r="B141" s="2217">
        <f t="shared" si="1"/>
        <v>42589</v>
      </c>
      <c r="C141" s="2218"/>
      <c r="D141" s="2218"/>
      <c r="E141" s="2218"/>
      <c r="F141" s="1314"/>
      <c r="G141" s="1314"/>
      <c r="H141" s="1314"/>
      <c r="I141" s="1314"/>
      <c r="J141" s="1314"/>
      <c r="K141" s="1314"/>
      <c r="L141" s="1314"/>
    </row>
    <row r="142" spans="2:12">
      <c r="B142" s="2217">
        <f t="shared" si="1"/>
        <v>42590</v>
      </c>
      <c r="C142" s="2218"/>
      <c r="D142" s="2218"/>
      <c r="E142" s="2218"/>
      <c r="F142" s="1314"/>
      <c r="G142" s="1314"/>
      <c r="H142" s="1314"/>
      <c r="I142" s="1314"/>
      <c r="J142" s="1314"/>
      <c r="K142" s="1314"/>
      <c r="L142" s="1314"/>
    </row>
    <row r="143" spans="2:12">
      <c r="B143" s="2217">
        <f t="shared" ref="B143:B206" si="2">B142+1</f>
        <v>42591</v>
      </c>
      <c r="C143" s="2218"/>
      <c r="D143" s="2218"/>
      <c r="E143" s="2218"/>
      <c r="F143" s="1314"/>
      <c r="G143" s="1314"/>
      <c r="H143" s="1314"/>
      <c r="I143" s="1314"/>
      <c r="J143" s="1314"/>
      <c r="K143" s="1314"/>
      <c r="L143" s="1314"/>
    </row>
    <row r="144" spans="2:12">
      <c r="B144" s="2217">
        <f t="shared" si="2"/>
        <v>42592</v>
      </c>
      <c r="C144" s="2218"/>
      <c r="D144" s="2218"/>
      <c r="E144" s="2218"/>
      <c r="F144" s="1314"/>
      <c r="G144" s="1314"/>
      <c r="H144" s="1314"/>
      <c r="I144" s="1314"/>
      <c r="J144" s="1314"/>
      <c r="K144" s="1314"/>
      <c r="L144" s="1314"/>
    </row>
    <row r="145" spans="2:12">
      <c r="B145" s="2217">
        <f t="shared" si="2"/>
        <v>42593</v>
      </c>
      <c r="C145" s="2218"/>
      <c r="D145" s="2218"/>
      <c r="E145" s="2218"/>
      <c r="F145" s="1314"/>
      <c r="G145" s="1314"/>
      <c r="H145" s="1314"/>
      <c r="I145" s="1314"/>
      <c r="J145" s="1314"/>
      <c r="K145" s="1314"/>
      <c r="L145" s="1314"/>
    </row>
    <row r="146" spans="2:12">
      <c r="B146" s="2217">
        <f t="shared" si="2"/>
        <v>42594</v>
      </c>
      <c r="C146" s="2218"/>
      <c r="D146" s="2218"/>
      <c r="E146" s="2218"/>
      <c r="F146" s="1314"/>
      <c r="G146" s="1314"/>
      <c r="H146" s="1314"/>
      <c r="I146" s="1314"/>
      <c r="J146" s="1314"/>
      <c r="K146" s="1314"/>
      <c r="L146" s="1314"/>
    </row>
    <row r="147" spans="2:12">
      <c r="B147" s="2217">
        <f t="shared" si="2"/>
        <v>42595</v>
      </c>
      <c r="C147" s="2218"/>
      <c r="D147" s="2218"/>
      <c r="E147" s="2218"/>
      <c r="F147" s="1314"/>
      <c r="G147" s="1314"/>
      <c r="H147" s="1314"/>
      <c r="I147" s="1314"/>
      <c r="J147" s="1314"/>
      <c r="K147" s="1314"/>
      <c r="L147" s="1314"/>
    </row>
    <row r="148" spans="2:12">
      <c r="B148" s="2217">
        <f t="shared" si="2"/>
        <v>42596</v>
      </c>
      <c r="C148" s="2218"/>
      <c r="D148" s="2218"/>
      <c r="E148" s="2218"/>
      <c r="F148" s="1314"/>
      <c r="G148" s="1314"/>
      <c r="H148" s="1314"/>
      <c r="I148" s="1314"/>
      <c r="J148" s="1314"/>
      <c r="K148" s="1314"/>
      <c r="L148" s="1314"/>
    </row>
    <row r="149" spans="2:12">
      <c r="B149" s="2217">
        <f t="shared" si="2"/>
        <v>42597</v>
      </c>
      <c r="C149" s="2218"/>
      <c r="D149" s="2218"/>
      <c r="E149" s="2218"/>
      <c r="F149" s="1314"/>
      <c r="G149" s="1314"/>
      <c r="H149" s="1314"/>
      <c r="I149" s="1314"/>
      <c r="J149" s="1314"/>
      <c r="K149" s="1314"/>
      <c r="L149" s="1314"/>
    </row>
    <row r="150" spans="2:12">
      <c r="B150" s="2217">
        <f t="shared" si="2"/>
        <v>42598</v>
      </c>
      <c r="C150" s="2218"/>
      <c r="D150" s="2218"/>
      <c r="E150" s="2218"/>
      <c r="F150" s="1314"/>
      <c r="G150" s="1314"/>
      <c r="H150" s="1314"/>
      <c r="I150" s="1314"/>
      <c r="J150" s="1314"/>
      <c r="K150" s="1314"/>
      <c r="L150" s="1314"/>
    </row>
    <row r="151" spans="2:12">
      <c r="B151" s="2217">
        <f t="shared" si="2"/>
        <v>42599</v>
      </c>
      <c r="C151" s="2218"/>
      <c r="D151" s="2218"/>
      <c r="E151" s="2218"/>
      <c r="F151" s="1314"/>
      <c r="G151" s="1314"/>
      <c r="H151" s="1314"/>
      <c r="I151" s="1314"/>
      <c r="J151" s="1314"/>
      <c r="K151" s="1314"/>
      <c r="L151" s="1314"/>
    </row>
    <row r="152" spans="2:12">
      <c r="B152" s="2217">
        <f t="shared" si="2"/>
        <v>42600</v>
      </c>
      <c r="C152" s="2218"/>
      <c r="D152" s="2218"/>
      <c r="E152" s="2218"/>
      <c r="F152" s="1314"/>
      <c r="G152" s="1314"/>
      <c r="H152" s="1314"/>
      <c r="I152" s="1314"/>
      <c r="J152" s="1314"/>
      <c r="K152" s="1314"/>
      <c r="L152" s="1314"/>
    </row>
    <row r="153" spans="2:12">
      <c r="B153" s="2217">
        <f t="shared" si="2"/>
        <v>42601</v>
      </c>
      <c r="C153" s="2218"/>
      <c r="D153" s="2218"/>
      <c r="E153" s="2218"/>
      <c r="F153" s="1314"/>
      <c r="G153" s="1314"/>
      <c r="H153" s="1314"/>
      <c r="I153" s="1314"/>
      <c r="J153" s="1314"/>
      <c r="K153" s="1314"/>
      <c r="L153" s="1314"/>
    </row>
    <row r="154" spans="2:12">
      <c r="B154" s="2217">
        <f t="shared" si="2"/>
        <v>42602</v>
      </c>
      <c r="C154" s="2218"/>
      <c r="D154" s="2218"/>
      <c r="E154" s="2218"/>
      <c r="F154" s="1314"/>
      <c r="G154" s="1314"/>
      <c r="H154" s="1314"/>
      <c r="I154" s="1314"/>
      <c r="J154" s="1314"/>
      <c r="K154" s="1314"/>
      <c r="L154" s="1314"/>
    </row>
    <row r="155" spans="2:12">
      <c r="B155" s="2217">
        <f t="shared" si="2"/>
        <v>42603</v>
      </c>
      <c r="C155" s="2218"/>
      <c r="D155" s="2218"/>
      <c r="E155" s="2218"/>
      <c r="F155" s="1314"/>
      <c r="G155" s="1314"/>
      <c r="H155" s="1314"/>
      <c r="I155" s="1314"/>
      <c r="J155" s="1314"/>
      <c r="K155" s="1314"/>
      <c r="L155" s="1314"/>
    </row>
    <row r="156" spans="2:12">
      <c r="B156" s="2217">
        <f t="shared" si="2"/>
        <v>42604</v>
      </c>
      <c r="C156" s="2218"/>
      <c r="D156" s="2218"/>
      <c r="E156" s="2218"/>
      <c r="F156" s="1314"/>
      <c r="G156" s="1314"/>
      <c r="H156" s="1314"/>
      <c r="I156" s="1314"/>
      <c r="J156" s="1314"/>
      <c r="K156" s="1314"/>
      <c r="L156" s="1314"/>
    </row>
    <row r="157" spans="2:12">
      <c r="B157" s="2217">
        <f t="shared" si="2"/>
        <v>42605</v>
      </c>
      <c r="C157" s="2218"/>
      <c r="D157" s="2218"/>
      <c r="E157" s="2218"/>
      <c r="F157" s="1314"/>
      <c r="G157" s="1314"/>
      <c r="H157" s="1314"/>
      <c r="I157" s="1314"/>
      <c r="J157" s="1314"/>
      <c r="K157" s="1314"/>
      <c r="L157" s="1314"/>
    </row>
    <row r="158" spans="2:12">
      <c r="B158" s="2217">
        <f t="shared" si="2"/>
        <v>42606</v>
      </c>
      <c r="C158" s="2218"/>
      <c r="D158" s="2218"/>
      <c r="E158" s="2218"/>
      <c r="F158" s="1314"/>
      <c r="G158" s="1314"/>
      <c r="H158" s="1314"/>
      <c r="I158" s="1314"/>
      <c r="J158" s="1314"/>
      <c r="K158" s="1314"/>
      <c r="L158" s="1314"/>
    </row>
    <row r="159" spans="2:12">
      <c r="B159" s="2217">
        <f t="shared" si="2"/>
        <v>42607</v>
      </c>
      <c r="C159" s="2218"/>
      <c r="D159" s="2218"/>
      <c r="E159" s="2218"/>
      <c r="F159" s="1314"/>
      <c r="G159" s="1314"/>
      <c r="H159" s="1314"/>
      <c r="I159" s="1314"/>
      <c r="J159" s="1314"/>
      <c r="K159" s="1314"/>
      <c r="L159" s="1314"/>
    </row>
    <row r="160" spans="2:12">
      <c r="B160" s="2217">
        <f t="shared" si="2"/>
        <v>42608</v>
      </c>
      <c r="C160" s="2218"/>
      <c r="D160" s="2218"/>
      <c r="E160" s="2218"/>
      <c r="F160" s="1314"/>
      <c r="G160" s="1314"/>
      <c r="H160" s="1314"/>
      <c r="I160" s="1314"/>
      <c r="J160" s="1314"/>
      <c r="K160" s="1314"/>
      <c r="L160" s="1314"/>
    </row>
    <row r="161" spans="2:12">
      <c r="B161" s="2217">
        <f t="shared" si="2"/>
        <v>42609</v>
      </c>
      <c r="C161" s="2218"/>
      <c r="D161" s="2218"/>
      <c r="E161" s="2218"/>
      <c r="F161" s="1314"/>
      <c r="G161" s="1314"/>
      <c r="H161" s="1314"/>
      <c r="I161" s="1314"/>
      <c r="J161" s="1314"/>
      <c r="K161" s="1314"/>
      <c r="L161" s="1314"/>
    </row>
    <row r="162" spans="2:12">
      <c r="B162" s="2217">
        <f t="shared" si="2"/>
        <v>42610</v>
      </c>
      <c r="C162" s="2218"/>
      <c r="D162" s="2218"/>
      <c r="E162" s="2218"/>
      <c r="F162" s="1314"/>
      <c r="G162" s="1314"/>
      <c r="H162" s="1314"/>
      <c r="I162" s="1314"/>
      <c r="J162" s="1314"/>
      <c r="K162" s="1314"/>
      <c r="L162" s="1314"/>
    </row>
    <row r="163" spans="2:12">
      <c r="B163" s="2217">
        <f t="shared" si="2"/>
        <v>42611</v>
      </c>
      <c r="C163" s="2218"/>
      <c r="D163" s="2218"/>
      <c r="E163" s="2218"/>
      <c r="F163" s="1314"/>
      <c r="G163" s="1314"/>
      <c r="H163" s="1314"/>
      <c r="I163" s="1314"/>
      <c r="J163" s="1314"/>
      <c r="K163" s="1314"/>
      <c r="L163" s="1314"/>
    </row>
    <row r="164" spans="2:12">
      <c r="B164" s="2217">
        <f t="shared" si="2"/>
        <v>42612</v>
      </c>
      <c r="C164" s="2218"/>
      <c r="D164" s="2218"/>
      <c r="E164" s="2218"/>
      <c r="F164" s="1314"/>
      <c r="G164" s="1314"/>
      <c r="H164" s="1314"/>
      <c r="I164" s="1314"/>
      <c r="J164" s="1314"/>
      <c r="K164" s="1314"/>
      <c r="L164" s="1314"/>
    </row>
    <row r="165" spans="2:12">
      <c r="B165" s="2217">
        <f t="shared" si="2"/>
        <v>42613</v>
      </c>
      <c r="C165" s="2218"/>
      <c r="D165" s="2218"/>
      <c r="E165" s="2218"/>
      <c r="F165" s="1314"/>
      <c r="G165" s="1314"/>
      <c r="H165" s="1314"/>
      <c r="I165" s="1314"/>
      <c r="J165" s="1314"/>
      <c r="K165" s="1314"/>
      <c r="L165" s="1314"/>
    </row>
    <row r="166" spans="2:12">
      <c r="B166" s="2217">
        <f t="shared" si="2"/>
        <v>42614</v>
      </c>
      <c r="C166" s="2218"/>
      <c r="D166" s="2218"/>
      <c r="E166" s="2218"/>
      <c r="F166" s="1314"/>
      <c r="G166" s="1314"/>
      <c r="H166" s="1314"/>
      <c r="I166" s="1314"/>
      <c r="J166" s="1314"/>
      <c r="K166" s="1314"/>
      <c r="L166" s="1314"/>
    </row>
    <row r="167" spans="2:12">
      <c r="B167" s="2217">
        <f t="shared" si="2"/>
        <v>42615</v>
      </c>
      <c r="C167" s="2218"/>
      <c r="D167" s="2218"/>
      <c r="E167" s="2218"/>
      <c r="F167" s="1314"/>
      <c r="G167" s="1314"/>
      <c r="H167" s="1314"/>
      <c r="I167" s="1314"/>
      <c r="J167" s="1314"/>
      <c r="K167" s="1314"/>
      <c r="L167" s="1314"/>
    </row>
    <row r="168" spans="2:12">
      <c r="B168" s="2217">
        <f t="shared" si="2"/>
        <v>42616</v>
      </c>
      <c r="C168" s="2218"/>
      <c r="D168" s="2218"/>
      <c r="E168" s="2218"/>
      <c r="F168" s="1314"/>
      <c r="G168" s="1314"/>
      <c r="H168" s="1314"/>
      <c r="I168" s="1314"/>
      <c r="J168" s="1314"/>
      <c r="K168" s="1314"/>
      <c r="L168" s="1314"/>
    </row>
    <row r="169" spans="2:12">
      <c r="B169" s="2217">
        <f t="shared" si="2"/>
        <v>42617</v>
      </c>
      <c r="C169" s="2218"/>
      <c r="D169" s="2218"/>
      <c r="E169" s="2218"/>
      <c r="F169" s="1314"/>
      <c r="G169" s="1314"/>
      <c r="H169" s="1314"/>
      <c r="I169" s="1314"/>
      <c r="J169" s="1314"/>
      <c r="K169" s="1314"/>
      <c r="L169" s="1314"/>
    </row>
    <row r="170" spans="2:12">
      <c r="B170" s="2217">
        <f t="shared" si="2"/>
        <v>42618</v>
      </c>
      <c r="C170" s="2218"/>
      <c r="D170" s="2218"/>
      <c r="E170" s="2218"/>
      <c r="F170" s="1314"/>
      <c r="G170" s="1314"/>
      <c r="H170" s="1314"/>
      <c r="I170" s="1314"/>
      <c r="J170" s="1314"/>
      <c r="K170" s="1314"/>
      <c r="L170" s="1314"/>
    </row>
    <row r="171" spans="2:12">
      <c r="B171" s="2217">
        <f t="shared" si="2"/>
        <v>42619</v>
      </c>
      <c r="C171" s="2218"/>
      <c r="D171" s="2218"/>
      <c r="E171" s="2218"/>
      <c r="F171" s="1314"/>
      <c r="G171" s="1314"/>
      <c r="H171" s="1314"/>
      <c r="I171" s="1314"/>
      <c r="J171" s="1314"/>
      <c r="K171" s="1314"/>
      <c r="L171" s="1314"/>
    </row>
    <row r="172" spans="2:12">
      <c r="B172" s="2217">
        <f t="shared" si="2"/>
        <v>42620</v>
      </c>
      <c r="C172" s="2218"/>
      <c r="D172" s="2218"/>
      <c r="E172" s="2218"/>
      <c r="F172" s="1314"/>
      <c r="G172" s="1314"/>
      <c r="H172" s="1314"/>
      <c r="I172" s="1314"/>
      <c r="J172" s="1314"/>
      <c r="K172" s="1314"/>
      <c r="L172" s="1314"/>
    </row>
    <row r="173" spans="2:12">
      <c r="B173" s="2217">
        <f t="shared" si="2"/>
        <v>42621</v>
      </c>
      <c r="C173" s="2218"/>
      <c r="D173" s="2218"/>
      <c r="E173" s="2218"/>
      <c r="F173" s="1314"/>
      <c r="G173" s="1314"/>
      <c r="H173" s="1314"/>
      <c r="I173" s="1314"/>
      <c r="J173" s="1314"/>
      <c r="K173" s="1314"/>
      <c r="L173" s="1314"/>
    </row>
    <row r="174" spans="2:12">
      <c r="B174" s="2217">
        <f t="shared" si="2"/>
        <v>42622</v>
      </c>
      <c r="C174" s="2218"/>
      <c r="D174" s="2218"/>
      <c r="E174" s="2218"/>
      <c r="F174" s="1314"/>
      <c r="G174" s="1314"/>
      <c r="H174" s="1314"/>
      <c r="I174" s="1314"/>
      <c r="J174" s="1314"/>
      <c r="K174" s="1314"/>
      <c r="L174" s="1314"/>
    </row>
    <row r="175" spans="2:12">
      <c r="B175" s="2217">
        <f t="shared" si="2"/>
        <v>42623</v>
      </c>
      <c r="C175" s="2218"/>
      <c r="D175" s="2218"/>
      <c r="E175" s="2218"/>
      <c r="F175" s="1314"/>
      <c r="G175" s="1314"/>
      <c r="H175" s="1314"/>
      <c r="I175" s="1314"/>
      <c r="J175" s="1314"/>
      <c r="K175" s="1314"/>
      <c r="L175" s="1314"/>
    </row>
    <row r="176" spans="2:12">
      <c r="B176" s="2217">
        <f t="shared" si="2"/>
        <v>42624</v>
      </c>
      <c r="C176" s="2218"/>
      <c r="D176" s="2218"/>
      <c r="E176" s="2218"/>
      <c r="F176" s="1314"/>
      <c r="G176" s="1314"/>
      <c r="H176" s="1314"/>
      <c r="I176" s="1314"/>
      <c r="J176" s="1314"/>
      <c r="K176" s="1314"/>
      <c r="L176" s="1314"/>
    </row>
    <row r="177" spans="2:12">
      <c r="B177" s="2217">
        <f t="shared" si="2"/>
        <v>42625</v>
      </c>
      <c r="C177" s="2218"/>
      <c r="D177" s="2218"/>
      <c r="E177" s="2218"/>
      <c r="F177" s="1314"/>
      <c r="G177" s="1314"/>
      <c r="H177" s="1314"/>
      <c r="I177" s="1314"/>
      <c r="J177" s="1314"/>
      <c r="K177" s="1314"/>
      <c r="L177" s="1314"/>
    </row>
    <row r="178" spans="2:12">
      <c r="B178" s="2217">
        <f t="shared" si="2"/>
        <v>42626</v>
      </c>
      <c r="C178" s="2218"/>
      <c r="D178" s="2218"/>
      <c r="E178" s="2218"/>
      <c r="F178" s="1314"/>
      <c r="G178" s="1314"/>
      <c r="H178" s="1314"/>
      <c r="I178" s="1314"/>
      <c r="J178" s="1314"/>
      <c r="K178" s="1314"/>
      <c r="L178" s="1314"/>
    </row>
    <row r="179" spans="2:12">
      <c r="B179" s="2217">
        <f t="shared" si="2"/>
        <v>42627</v>
      </c>
      <c r="C179" s="2218"/>
      <c r="D179" s="2218"/>
      <c r="E179" s="2218"/>
      <c r="F179" s="1314"/>
      <c r="G179" s="1314"/>
      <c r="H179" s="1314"/>
      <c r="I179" s="1314"/>
      <c r="J179" s="1314"/>
      <c r="K179" s="1314"/>
      <c r="L179" s="1314"/>
    </row>
    <row r="180" spans="2:12">
      <c r="B180" s="2217">
        <f t="shared" si="2"/>
        <v>42628</v>
      </c>
      <c r="C180" s="2218"/>
      <c r="D180" s="2218"/>
      <c r="E180" s="2218"/>
      <c r="F180" s="1314"/>
      <c r="G180" s="1314"/>
      <c r="H180" s="1314"/>
      <c r="I180" s="1314"/>
      <c r="J180" s="1314"/>
      <c r="K180" s="1314"/>
      <c r="L180" s="1314"/>
    </row>
    <row r="181" spans="2:12">
      <c r="B181" s="2217">
        <f t="shared" si="2"/>
        <v>42629</v>
      </c>
      <c r="C181" s="2218"/>
      <c r="D181" s="2218"/>
      <c r="E181" s="2218"/>
      <c r="F181" s="1314"/>
      <c r="G181" s="1314"/>
      <c r="H181" s="1314"/>
      <c r="I181" s="1314"/>
      <c r="J181" s="1314"/>
      <c r="K181" s="1314"/>
      <c r="L181" s="1314"/>
    </row>
    <row r="182" spans="2:12">
      <c r="B182" s="2217">
        <f t="shared" si="2"/>
        <v>42630</v>
      </c>
      <c r="C182" s="2218"/>
      <c r="D182" s="2218"/>
      <c r="E182" s="2218"/>
      <c r="F182" s="1314"/>
      <c r="G182" s="1314"/>
      <c r="H182" s="1314"/>
      <c r="I182" s="1314"/>
      <c r="J182" s="1314"/>
      <c r="K182" s="1314"/>
      <c r="L182" s="1314"/>
    </row>
    <row r="183" spans="2:12">
      <c r="B183" s="2217">
        <f t="shared" si="2"/>
        <v>42631</v>
      </c>
      <c r="C183" s="2218"/>
      <c r="D183" s="2218"/>
      <c r="E183" s="2218"/>
      <c r="F183" s="1314"/>
      <c r="G183" s="1314"/>
      <c r="H183" s="1314"/>
      <c r="I183" s="1314"/>
      <c r="J183" s="1314"/>
      <c r="K183" s="1314"/>
      <c r="L183" s="1314"/>
    </row>
    <row r="184" spans="2:12">
      <c r="B184" s="2217">
        <f t="shared" si="2"/>
        <v>42632</v>
      </c>
      <c r="C184" s="2218"/>
      <c r="D184" s="2218"/>
      <c r="E184" s="2218"/>
      <c r="F184" s="1314"/>
      <c r="G184" s="1314"/>
      <c r="H184" s="1314"/>
      <c r="I184" s="1314"/>
      <c r="J184" s="1314"/>
      <c r="K184" s="1314"/>
      <c r="L184" s="1314"/>
    </row>
    <row r="185" spans="2:12">
      <c r="B185" s="2217">
        <f t="shared" si="2"/>
        <v>42633</v>
      </c>
      <c r="C185" s="2218"/>
      <c r="D185" s="2218"/>
      <c r="E185" s="2218"/>
      <c r="F185" s="1314"/>
      <c r="G185" s="1314"/>
      <c r="H185" s="1314"/>
      <c r="I185" s="1314"/>
      <c r="J185" s="1314"/>
      <c r="K185" s="1314"/>
      <c r="L185" s="1314"/>
    </row>
    <row r="186" spans="2:12">
      <c r="B186" s="2217">
        <f t="shared" si="2"/>
        <v>42634</v>
      </c>
      <c r="C186" s="2218"/>
      <c r="D186" s="2218"/>
      <c r="E186" s="2218"/>
      <c r="F186" s="1314"/>
      <c r="G186" s="1314"/>
      <c r="H186" s="1314"/>
      <c r="I186" s="1314"/>
      <c r="J186" s="1314"/>
      <c r="K186" s="1314"/>
      <c r="L186" s="1314"/>
    </row>
    <row r="187" spans="2:12">
      <c r="B187" s="2217">
        <f t="shared" si="2"/>
        <v>42635</v>
      </c>
      <c r="C187" s="2218"/>
      <c r="D187" s="2218"/>
      <c r="E187" s="2218"/>
      <c r="F187" s="1314"/>
      <c r="G187" s="1314"/>
      <c r="H187" s="1314"/>
      <c r="I187" s="1314"/>
      <c r="J187" s="1314"/>
      <c r="K187" s="1314"/>
      <c r="L187" s="1314"/>
    </row>
    <row r="188" spans="2:12">
      <c r="B188" s="2217">
        <f t="shared" si="2"/>
        <v>42636</v>
      </c>
      <c r="C188" s="2218"/>
      <c r="D188" s="2218"/>
      <c r="E188" s="2218"/>
      <c r="F188" s="1314"/>
      <c r="G188" s="1314"/>
      <c r="H188" s="1314"/>
      <c r="I188" s="1314"/>
      <c r="J188" s="1314"/>
      <c r="K188" s="1314"/>
      <c r="L188" s="1314"/>
    </row>
    <row r="189" spans="2:12">
      <c r="B189" s="2217">
        <f t="shared" si="2"/>
        <v>42637</v>
      </c>
      <c r="C189" s="2218"/>
      <c r="D189" s="2218"/>
      <c r="E189" s="2218"/>
      <c r="F189" s="1314"/>
      <c r="G189" s="1314"/>
      <c r="H189" s="1314"/>
      <c r="I189" s="1314"/>
      <c r="J189" s="1314"/>
      <c r="K189" s="1314"/>
      <c r="L189" s="1314"/>
    </row>
    <row r="190" spans="2:12">
      <c r="B190" s="2217">
        <f t="shared" si="2"/>
        <v>42638</v>
      </c>
      <c r="C190" s="2218"/>
      <c r="D190" s="2218"/>
      <c r="E190" s="2218"/>
      <c r="F190" s="1314"/>
      <c r="G190" s="1314"/>
      <c r="H190" s="1314"/>
      <c r="I190" s="1314"/>
      <c r="J190" s="1314"/>
      <c r="K190" s="1314"/>
      <c r="L190" s="1314"/>
    </row>
    <row r="191" spans="2:12">
      <c r="B191" s="2217">
        <f t="shared" si="2"/>
        <v>42639</v>
      </c>
      <c r="C191" s="2218"/>
      <c r="D191" s="2218"/>
      <c r="E191" s="2218"/>
      <c r="F191" s="1314"/>
      <c r="G191" s="1314"/>
      <c r="H191" s="1314"/>
      <c r="I191" s="1314"/>
      <c r="J191" s="1314"/>
      <c r="K191" s="1314"/>
      <c r="L191" s="1314"/>
    </row>
    <row r="192" spans="2:12">
      <c r="B192" s="2217">
        <f t="shared" si="2"/>
        <v>42640</v>
      </c>
      <c r="C192" s="2218"/>
      <c r="D192" s="2218"/>
      <c r="E192" s="2218"/>
      <c r="F192" s="1314"/>
      <c r="G192" s="1314"/>
      <c r="H192" s="1314"/>
      <c r="I192" s="1314"/>
      <c r="J192" s="1314"/>
      <c r="K192" s="1314"/>
      <c r="L192" s="1314"/>
    </row>
    <row r="193" spans="2:12">
      <c r="B193" s="2217">
        <f t="shared" si="2"/>
        <v>42641</v>
      </c>
      <c r="C193" s="2218"/>
      <c r="D193" s="2218"/>
      <c r="E193" s="2218"/>
      <c r="F193" s="1314"/>
      <c r="G193" s="1314"/>
      <c r="H193" s="1314"/>
      <c r="I193" s="1314"/>
      <c r="J193" s="1314"/>
      <c r="K193" s="1314"/>
      <c r="L193" s="1314"/>
    </row>
    <row r="194" spans="2:12">
      <c r="B194" s="2217">
        <f t="shared" si="2"/>
        <v>42642</v>
      </c>
      <c r="C194" s="2218"/>
      <c r="D194" s="2218"/>
      <c r="E194" s="2218"/>
      <c r="F194" s="1314"/>
      <c r="G194" s="1314"/>
      <c r="H194" s="1314"/>
      <c r="I194" s="1314"/>
      <c r="J194" s="1314"/>
      <c r="K194" s="1314"/>
      <c r="L194" s="1314"/>
    </row>
    <row r="195" spans="2:12">
      <c r="B195" s="2217">
        <f t="shared" si="2"/>
        <v>42643</v>
      </c>
      <c r="C195" s="2218"/>
      <c r="D195" s="2218"/>
      <c r="E195" s="2218"/>
      <c r="F195" s="1314"/>
      <c r="G195" s="1314"/>
      <c r="H195" s="1314"/>
      <c r="I195" s="1314"/>
      <c r="J195" s="1314"/>
      <c r="K195" s="1314"/>
      <c r="L195" s="1314"/>
    </row>
    <row r="196" spans="2:12">
      <c r="B196" s="2217">
        <f t="shared" si="2"/>
        <v>42644</v>
      </c>
      <c r="C196" s="2218"/>
      <c r="D196" s="2218"/>
      <c r="E196" s="2218"/>
      <c r="F196" s="1314"/>
      <c r="G196" s="1314"/>
      <c r="H196" s="1314"/>
      <c r="I196" s="1314"/>
      <c r="J196" s="1314"/>
      <c r="K196" s="1314"/>
      <c r="L196" s="1314"/>
    </row>
    <row r="197" spans="2:12">
      <c r="B197" s="2217">
        <f t="shared" si="2"/>
        <v>42645</v>
      </c>
      <c r="C197" s="2218"/>
      <c r="D197" s="2218"/>
      <c r="E197" s="2218"/>
      <c r="F197" s="1314"/>
      <c r="G197" s="1314"/>
      <c r="H197" s="1314"/>
      <c r="I197" s="1314"/>
      <c r="J197" s="1314"/>
      <c r="K197" s="1314"/>
      <c r="L197" s="1314"/>
    </row>
    <row r="198" spans="2:12">
      <c r="B198" s="2217">
        <f t="shared" si="2"/>
        <v>42646</v>
      </c>
      <c r="C198" s="2218"/>
      <c r="D198" s="2218"/>
      <c r="E198" s="2218"/>
      <c r="F198" s="1314"/>
      <c r="G198" s="1314"/>
      <c r="H198" s="1314"/>
      <c r="I198" s="1314"/>
      <c r="J198" s="1314"/>
      <c r="K198" s="1314"/>
      <c r="L198" s="1314"/>
    </row>
    <row r="199" spans="2:12">
      <c r="B199" s="2217">
        <f t="shared" si="2"/>
        <v>42647</v>
      </c>
      <c r="C199" s="2218"/>
      <c r="D199" s="2218"/>
      <c r="E199" s="2218"/>
      <c r="F199" s="1314"/>
      <c r="G199" s="1314"/>
      <c r="H199" s="1314"/>
      <c r="I199" s="1314"/>
      <c r="J199" s="1314"/>
      <c r="K199" s="1314"/>
      <c r="L199" s="1314"/>
    </row>
    <row r="200" spans="2:12">
      <c r="B200" s="2217">
        <f t="shared" si="2"/>
        <v>42648</v>
      </c>
      <c r="C200" s="2218"/>
      <c r="D200" s="2218"/>
      <c r="E200" s="2218"/>
      <c r="F200" s="1314"/>
      <c r="G200" s="1314"/>
      <c r="H200" s="1314"/>
      <c r="I200" s="1314"/>
      <c r="J200" s="1314"/>
      <c r="K200" s="1314"/>
      <c r="L200" s="1314"/>
    </row>
    <row r="201" spans="2:12">
      <c r="B201" s="2217">
        <f t="shared" si="2"/>
        <v>42649</v>
      </c>
      <c r="C201" s="2218"/>
      <c r="D201" s="2218"/>
      <c r="E201" s="2218"/>
      <c r="F201" s="1314"/>
      <c r="G201" s="1314"/>
      <c r="H201" s="1314"/>
      <c r="I201" s="1314"/>
      <c r="J201" s="1314"/>
      <c r="K201" s="1314"/>
      <c r="L201" s="1314"/>
    </row>
    <row r="202" spans="2:12">
      <c r="B202" s="2217">
        <f t="shared" si="2"/>
        <v>42650</v>
      </c>
      <c r="C202" s="2218"/>
      <c r="D202" s="2218"/>
      <c r="E202" s="2218"/>
      <c r="F202" s="1314"/>
      <c r="G202" s="1314"/>
      <c r="H202" s="1314"/>
      <c r="I202" s="1314"/>
      <c r="J202" s="1314"/>
      <c r="K202" s="1314"/>
      <c r="L202" s="1314"/>
    </row>
    <row r="203" spans="2:12">
      <c r="B203" s="2217">
        <f t="shared" si="2"/>
        <v>42651</v>
      </c>
      <c r="C203" s="2218"/>
      <c r="D203" s="2218"/>
      <c r="E203" s="2218"/>
      <c r="F203" s="1314"/>
      <c r="G203" s="1314"/>
      <c r="H203" s="1314"/>
      <c r="I203" s="1314"/>
      <c r="J203" s="1314"/>
      <c r="K203" s="1314"/>
      <c r="L203" s="1314"/>
    </row>
    <row r="204" spans="2:12">
      <c r="B204" s="2217">
        <f t="shared" si="2"/>
        <v>42652</v>
      </c>
      <c r="C204" s="2218"/>
      <c r="D204" s="2218"/>
      <c r="E204" s="2218"/>
      <c r="F204" s="1314"/>
      <c r="G204" s="1314"/>
      <c r="H204" s="1314"/>
      <c r="I204" s="1314"/>
      <c r="J204" s="1314"/>
      <c r="K204" s="1314"/>
      <c r="L204" s="1314"/>
    </row>
    <row r="205" spans="2:12">
      <c r="B205" s="2217">
        <f t="shared" si="2"/>
        <v>42653</v>
      </c>
      <c r="C205" s="2218"/>
      <c r="D205" s="2218"/>
      <c r="E205" s="2218"/>
      <c r="F205" s="1314"/>
      <c r="G205" s="1314"/>
      <c r="H205" s="1314"/>
      <c r="I205" s="1314"/>
      <c r="J205" s="1314"/>
      <c r="K205" s="1314"/>
      <c r="L205" s="1314"/>
    </row>
    <row r="206" spans="2:12">
      <c r="B206" s="2217">
        <f t="shared" si="2"/>
        <v>42654</v>
      </c>
      <c r="C206" s="2218"/>
      <c r="D206" s="2218"/>
      <c r="E206" s="2218"/>
      <c r="F206" s="1314"/>
      <c r="G206" s="1314"/>
      <c r="H206" s="1314"/>
      <c r="I206" s="1314"/>
      <c r="J206" s="1314"/>
      <c r="K206" s="1314"/>
      <c r="L206" s="1314"/>
    </row>
    <row r="207" spans="2:12">
      <c r="B207" s="2217">
        <f t="shared" ref="B207:B270" si="3">B206+1</f>
        <v>42655</v>
      </c>
      <c r="C207" s="2218"/>
      <c r="D207" s="2218"/>
      <c r="E207" s="2218"/>
      <c r="F207" s="1314"/>
      <c r="G207" s="1314"/>
      <c r="H207" s="1314"/>
      <c r="I207" s="1314"/>
      <c r="J207" s="1314"/>
      <c r="K207" s="1314"/>
      <c r="L207" s="1314"/>
    </row>
    <row r="208" spans="2:12">
      <c r="B208" s="2217">
        <f t="shared" si="3"/>
        <v>42656</v>
      </c>
      <c r="C208" s="2218"/>
      <c r="D208" s="2218"/>
      <c r="E208" s="2218"/>
      <c r="F208" s="1314"/>
      <c r="G208" s="1314"/>
      <c r="H208" s="1314"/>
      <c r="I208" s="1314"/>
      <c r="J208" s="1314"/>
      <c r="K208" s="1314"/>
      <c r="L208" s="1314"/>
    </row>
    <row r="209" spans="2:12">
      <c r="B209" s="2217">
        <f t="shared" si="3"/>
        <v>42657</v>
      </c>
      <c r="C209" s="2218"/>
      <c r="D209" s="2218"/>
      <c r="E209" s="2218"/>
      <c r="F209" s="1314"/>
      <c r="G209" s="1314"/>
      <c r="H209" s="1314"/>
      <c r="I209" s="1314"/>
      <c r="J209" s="1314"/>
      <c r="K209" s="1314"/>
      <c r="L209" s="1314"/>
    </row>
    <row r="210" spans="2:12">
      <c r="B210" s="2217">
        <f t="shared" si="3"/>
        <v>42658</v>
      </c>
      <c r="C210" s="2218"/>
      <c r="D210" s="2218"/>
      <c r="E210" s="2218"/>
      <c r="F210" s="1314"/>
      <c r="G210" s="1314"/>
      <c r="H210" s="1314"/>
      <c r="I210" s="1314"/>
      <c r="J210" s="1314"/>
      <c r="K210" s="1314"/>
      <c r="L210" s="1314"/>
    </row>
    <row r="211" spans="2:12">
      <c r="B211" s="2217">
        <f t="shared" si="3"/>
        <v>42659</v>
      </c>
      <c r="C211" s="2218"/>
      <c r="D211" s="2218"/>
      <c r="E211" s="2218"/>
      <c r="F211" s="1314"/>
      <c r="G211" s="1314"/>
      <c r="H211" s="1314"/>
      <c r="I211" s="1314"/>
      <c r="J211" s="1314"/>
      <c r="K211" s="1314"/>
      <c r="L211" s="1314"/>
    </row>
    <row r="212" spans="2:12">
      <c r="B212" s="2217">
        <f t="shared" si="3"/>
        <v>42660</v>
      </c>
      <c r="C212" s="2218"/>
      <c r="D212" s="2218"/>
      <c r="E212" s="2218"/>
      <c r="F212" s="1314"/>
      <c r="G212" s="1314"/>
      <c r="H212" s="1314"/>
      <c r="I212" s="1314"/>
      <c r="J212" s="1314"/>
      <c r="K212" s="1314"/>
      <c r="L212" s="1314"/>
    </row>
    <row r="213" spans="2:12">
      <c r="B213" s="2217">
        <f t="shared" si="3"/>
        <v>42661</v>
      </c>
      <c r="C213" s="2218"/>
      <c r="D213" s="2218"/>
      <c r="E213" s="2218"/>
      <c r="F213" s="1314"/>
      <c r="G213" s="1314"/>
      <c r="H213" s="1314"/>
      <c r="I213" s="1314"/>
      <c r="J213" s="1314"/>
      <c r="K213" s="1314"/>
      <c r="L213" s="1314"/>
    </row>
    <row r="214" spans="2:12">
      <c r="B214" s="2217">
        <f t="shared" si="3"/>
        <v>42662</v>
      </c>
      <c r="C214" s="2218"/>
      <c r="D214" s="2218"/>
      <c r="E214" s="2218"/>
      <c r="F214" s="1314"/>
      <c r="G214" s="1314"/>
      <c r="H214" s="1314"/>
      <c r="I214" s="1314"/>
      <c r="J214" s="1314"/>
      <c r="K214" s="1314"/>
      <c r="L214" s="1314"/>
    </row>
    <row r="215" spans="2:12">
      <c r="B215" s="2217">
        <f t="shared" si="3"/>
        <v>42663</v>
      </c>
      <c r="C215" s="2218"/>
      <c r="D215" s="2218"/>
      <c r="E215" s="2218"/>
      <c r="F215" s="1314"/>
      <c r="G215" s="1314"/>
      <c r="H215" s="1314"/>
      <c r="I215" s="1314"/>
      <c r="J215" s="1314"/>
      <c r="K215" s="1314"/>
      <c r="L215" s="1314"/>
    </row>
    <row r="216" spans="2:12">
      <c r="B216" s="2217">
        <f t="shared" si="3"/>
        <v>42664</v>
      </c>
      <c r="C216" s="2218"/>
      <c r="D216" s="2218"/>
      <c r="E216" s="2218"/>
      <c r="F216" s="1314"/>
      <c r="G216" s="1314"/>
      <c r="H216" s="1314"/>
      <c r="I216" s="1314"/>
      <c r="J216" s="1314"/>
      <c r="K216" s="1314"/>
      <c r="L216" s="1314"/>
    </row>
    <row r="217" spans="2:12">
      <c r="B217" s="2217">
        <f t="shared" si="3"/>
        <v>42665</v>
      </c>
      <c r="C217" s="2218"/>
      <c r="D217" s="2218"/>
      <c r="E217" s="2218"/>
      <c r="F217" s="1314"/>
      <c r="G217" s="1314"/>
      <c r="H217" s="1314"/>
      <c r="I217" s="1314"/>
      <c r="J217" s="1314"/>
      <c r="K217" s="1314"/>
      <c r="L217" s="1314"/>
    </row>
    <row r="218" spans="2:12">
      <c r="B218" s="2217">
        <f t="shared" si="3"/>
        <v>42666</v>
      </c>
      <c r="C218" s="2218"/>
      <c r="D218" s="2218"/>
      <c r="E218" s="2218"/>
      <c r="F218" s="1314"/>
      <c r="G218" s="1314"/>
      <c r="H218" s="1314"/>
      <c r="I218" s="1314"/>
      <c r="J218" s="1314"/>
      <c r="K218" s="1314"/>
      <c r="L218" s="1314"/>
    </row>
    <row r="219" spans="2:12">
      <c r="B219" s="2217">
        <f t="shared" si="3"/>
        <v>42667</v>
      </c>
      <c r="C219" s="2218"/>
      <c r="D219" s="2218"/>
      <c r="E219" s="2218"/>
      <c r="F219" s="1314"/>
      <c r="G219" s="1314"/>
      <c r="H219" s="1314"/>
      <c r="I219" s="1314"/>
      <c r="J219" s="1314"/>
      <c r="K219" s="1314"/>
      <c r="L219" s="1314"/>
    </row>
    <row r="220" spans="2:12">
      <c r="B220" s="2217">
        <f t="shared" si="3"/>
        <v>42668</v>
      </c>
      <c r="C220" s="2218"/>
      <c r="D220" s="2218"/>
      <c r="E220" s="2218"/>
      <c r="F220" s="1314"/>
      <c r="G220" s="1314"/>
      <c r="H220" s="1314"/>
      <c r="I220" s="1314"/>
      <c r="J220" s="1314"/>
      <c r="K220" s="1314"/>
      <c r="L220" s="1314"/>
    </row>
    <row r="221" spans="2:12">
      <c r="B221" s="2217">
        <f t="shared" si="3"/>
        <v>42669</v>
      </c>
      <c r="C221" s="2218"/>
      <c r="D221" s="2218"/>
      <c r="E221" s="2218"/>
      <c r="F221" s="1314"/>
      <c r="G221" s="1314"/>
      <c r="H221" s="1314"/>
      <c r="I221" s="1314"/>
      <c r="J221" s="1314"/>
      <c r="K221" s="1314"/>
      <c r="L221" s="1314"/>
    </row>
    <row r="222" spans="2:12">
      <c r="B222" s="2217">
        <f t="shared" si="3"/>
        <v>42670</v>
      </c>
      <c r="C222" s="2218"/>
      <c r="D222" s="2218"/>
      <c r="E222" s="2218"/>
      <c r="F222" s="1314"/>
      <c r="G222" s="1314"/>
      <c r="H222" s="1314"/>
      <c r="I222" s="1314"/>
      <c r="J222" s="1314"/>
      <c r="K222" s="1314"/>
      <c r="L222" s="1314"/>
    </row>
    <row r="223" spans="2:12">
      <c r="B223" s="2217">
        <f t="shared" si="3"/>
        <v>42671</v>
      </c>
      <c r="C223" s="2218"/>
      <c r="D223" s="2218"/>
      <c r="E223" s="2218"/>
      <c r="F223" s="1314"/>
      <c r="G223" s="1314"/>
      <c r="H223" s="1314"/>
      <c r="I223" s="1314"/>
      <c r="J223" s="1314"/>
      <c r="K223" s="1314"/>
      <c r="L223" s="1314"/>
    </row>
    <row r="224" spans="2:12">
      <c r="B224" s="2217">
        <f t="shared" si="3"/>
        <v>42672</v>
      </c>
      <c r="C224" s="2218"/>
      <c r="D224" s="2218"/>
      <c r="E224" s="2218"/>
      <c r="F224" s="1314"/>
      <c r="G224" s="1314"/>
      <c r="H224" s="1314"/>
      <c r="I224" s="1314"/>
      <c r="J224" s="1314"/>
      <c r="K224" s="1314"/>
      <c r="L224" s="1314"/>
    </row>
    <row r="225" spans="2:12">
      <c r="B225" s="2217">
        <f t="shared" si="3"/>
        <v>42673</v>
      </c>
      <c r="C225" s="2218"/>
      <c r="D225" s="2218"/>
      <c r="E225" s="2218"/>
      <c r="F225" s="1314"/>
      <c r="G225" s="1314"/>
      <c r="H225" s="1314"/>
      <c r="I225" s="1314"/>
      <c r="J225" s="1314"/>
      <c r="K225" s="1314"/>
      <c r="L225" s="1314"/>
    </row>
    <row r="226" spans="2:12">
      <c r="B226" s="2217">
        <f t="shared" si="3"/>
        <v>42674</v>
      </c>
      <c r="C226" s="2218"/>
      <c r="D226" s="2218"/>
      <c r="E226" s="2218"/>
      <c r="F226" s="1314"/>
      <c r="G226" s="1314"/>
      <c r="H226" s="1314"/>
      <c r="I226" s="1314"/>
      <c r="J226" s="1314"/>
      <c r="K226" s="1314"/>
      <c r="L226" s="1314"/>
    </row>
    <row r="227" spans="2:12">
      <c r="B227" s="2217">
        <f t="shared" si="3"/>
        <v>42675</v>
      </c>
      <c r="C227" s="2218"/>
      <c r="D227" s="2218"/>
      <c r="E227" s="2218"/>
      <c r="F227" s="1314"/>
      <c r="G227" s="1314"/>
      <c r="H227" s="1314"/>
      <c r="I227" s="1314"/>
      <c r="J227" s="1314"/>
      <c r="K227" s="1314"/>
      <c r="L227" s="1314"/>
    </row>
    <row r="228" spans="2:12">
      <c r="B228" s="2217">
        <f t="shared" si="3"/>
        <v>42676</v>
      </c>
      <c r="C228" s="2218"/>
      <c r="D228" s="2218"/>
      <c r="E228" s="2218"/>
      <c r="F228" s="1314"/>
      <c r="G228" s="1314"/>
      <c r="H228" s="1314"/>
      <c r="I228" s="1314"/>
      <c r="J228" s="1314"/>
      <c r="K228" s="1314"/>
      <c r="L228" s="1314"/>
    </row>
    <row r="229" spans="2:12">
      <c r="B229" s="2217">
        <f t="shared" si="3"/>
        <v>42677</v>
      </c>
      <c r="C229" s="2218"/>
      <c r="D229" s="2218"/>
      <c r="E229" s="2218"/>
      <c r="F229" s="1314"/>
      <c r="G229" s="1314"/>
      <c r="H229" s="1314"/>
      <c r="I229" s="1314"/>
      <c r="J229" s="1314"/>
      <c r="K229" s="1314"/>
      <c r="L229" s="1314"/>
    </row>
    <row r="230" spans="2:12">
      <c r="B230" s="2217">
        <f t="shared" si="3"/>
        <v>42678</v>
      </c>
      <c r="C230" s="2218"/>
      <c r="D230" s="2218"/>
      <c r="E230" s="2218"/>
      <c r="F230" s="1314"/>
      <c r="G230" s="1314"/>
      <c r="H230" s="1314"/>
      <c r="I230" s="1314"/>
      <c r="J230" s="1314"/>
      <c r="K230" s="1314"/>
      <c r="L230" s="1314"/>
    </row>
    <row r="231" spans="2:12">
      <c r="B231" s="2217">
        <f t="shared" si="3"/>
        <v>42679</v>
      </c>
      <c r="C231" s="2218"/>
      <c r="D231" s="2218"/>
      <c r="E231" s="2218"/>
      <c r="F231" s="1314"/>
      <c r="G231" s="1314"/>
      <c r="H231" s="1314"/>
      <c r="I231" s="1314"/>
      <c r="J231" s="1314"/>
      <c r="K231" s="1314"/>
      <c r="L231" s="1314"/>
    </row>
    <row r="232" spans="2:12">
      <c r="B232" s="2217">
        <f t="shared" si="3"/>
        <v>42680</v>
      </c>
      <c r="C232" s="2218"/>
      <c r="D232" s="2218"/>
      <c r="E232" s="2218"/>
      <c r="F232" s="1314"/>
      <c r="G232" s="1314"/>
      <c r="H232" s="1314"/>
      <c r="I232" s="1314"/>
      <c r="J232" s="1314"/>
      <c r="K232" s="1314"/>
      <c r="L232" s="1314"/>
    </row>
    <row r="233" spans="2:12">
      <c r="B233" s="2217">
        <f t="shared" si="3"/>
        <v>42681</v>
      </c>
      <c r="C233" s="2218"/>
      <c r="D233" s="2218"/>
      <c r="E233" s="2218"/>
      <c r="F233" s="1314"/>
      <c r="G233" s="1314"/>
      <c r="H233" s="1314"/>
      <c r="I233" s="1314"/>
      <c r="J233" s="1314"/>
      <c r="K233" s="1314"/>
      <c r="L233" s="1314"/>
    </row>
    <row r="234" spans="2:12">
      <c r="B234" s="2217">
        <f t="shared" si="3"/>
        <v>42682</v>
      </c>
      <c r="C234" s="2218"/>
      <c r="D234" s="2218"/>
      <c r="E234" s="2218"/>
      <c r="F234" s="1314"/>
      <c r="G234" s="1314"/>
      <c r="H234" s="1314"/>
      <c r="I234" s="1314"/>
      <c r="J234" s="1314"/>
      <c r="K234" s="1314"/>
      <c r="L234" s="1314"/>
    </row>
    <row r="235" spans="2:12">
      <c r="B235" s="2217">
        <f t="shared" si="3"/>
        <v>42683</v>
      </c>
      <c r="C235" s="2218"/>
      <c r="D235" s="2218"/>
      <c r="E235" s="2218"/>
      <c r="F235" s="1314"/>
      <c r="G235" s="1314"/>
      <c r="H235" s="1314"/>
      <c r="I235" s="1314"/>
      <c r="J235" s="1314"/>
      <c r="K235" s="1314"/>
      <c r="L235" s="1314"/>
    </row>
    <row r="236" spans="2:12">
      <c r="B236" s="2217">
        <f t="shared" si="3"/>
        <v>42684</v>
      </c>
      <c r="C236" s="2218"/>
      <c r="D236" s="2218"/>
      <c r="E236" s="2218"/>
      <c r="F236" s="1314"/>
      <c r="G236" s="1314"/>
      <c r="H236" s="1314"/>
      <c r="I236" s="1314"/>
      <c r="J236" s="1314"/>
      <c r="K236" s="1314"/>
      <c r="L236" s="1314"/>
    </row>
    <row r="237" spans="2:12">
      <c r="B237" s="2217">
        <f t="shared" si="3"/>
        <v>42685</v>
      </c>
      <c r="C237" s="2218"/>
      <c r="D237" s="2218"/>
      <c r="E237" s="2218"/>
      <c r="F237" s="1314"/>
      <c r="G237" s="1314"/>
      <c r="H237" s="1314"/>
      <c r="I237" s="1314"/>
      <c r="J237" s="1314"/>
      <c r="K237" s="1314"/>
      <c r="L237" s="1314"/>
    </row>
    <row r="238" spans="2:12">
      <c r="B238" s="2217">
        <f t="shared" si="3"/>
        <v>42686</v>
      </c>
      <c r="C238" s="2218"/>
      <c r="D238" s="2218"/>
      <c r="E238" s="2218"/>
      <c r="F238" s="1314"/>
      <c r="G238" s="1314"/>
      <c r="H238" s="1314"/>
      <c r="I238" s="1314"/>
      <c r="J238" s="1314"/>
      <c r="K238" s="1314"/>
      <c r="L238" s="1314"/>
    </row>
    <row r="239" spans="2:12">
      <c r="B239" s="2217">
        <f t="shared" si="3"/>
        <v>42687</v>
      </c>
      <c r="C239" s="2218"/>
      <c r="D239" s="2218"/>
      <c r="E239" s="2218"/>
      <c r="F239" s="1314"/>
      <c r="G239" s="1314"/>
      <c r="H239" s="1314"/>
      <c r="I239" s="1314"/>
      <c r="J239" s="1314"/>
      <c r="K239" s="1314"/>
      <c r="L239" s="1314"/>
    </row>
    <row r="240" spans="2:12">
      <c r="B240" s="2217">
        <f t="shared" si="3"/>
        <v>42688</v>
      </c>
      <c r="C240" s="2218"/>
      <c r="D240" s="2218"/>
      <c r="E240" s="2218"/>
      <c r="F240" s="1314"/>
      <c r="G240" s="1314"/>
      <c r="H240" s="1314"/>
      <c r="I240" s="1314"/>
      <c r="J240" s="1314"/>
      <c r="K240" s="1314"/>
      <c r="L240" s="1314"/>
    </row>
    <row r="241" spans="2:12">
      <c r="B241" s="2217">
        <f t="shared" si="3"/>
        <v>42689</v>
      </c>
      <c r="C241" s="2218"/>
      <c r="D241" s="2218"/>
      <c r="E241" s="2218"/>
      <c r="F241" s="1314"/>
      <c r="G241" s="1314"/>
      <c r="H241" s="1314"/>
      <c r="I241" s="1314"/>
      <c r="J241" s="1314"/>
      <c r="K241" s="1314"/>
      <c r="L241" s="1314"/>
    </row>
    <row r="242" spans="2:12">
      <c r="B242" s="2217">
        <f t="shared" si="3"/>
        <v>42690</v>
      </c>
      <c r="C242" s="2218"/>
      <c r="D242" s="2218"/>
      <c r="E242" s="2218"/>
      <c r="F242" s="1314"/>
      <c r="G242" s="1314"/>
      <c r="H242" s="1314"/>
      <c r="I242" s="1314"/>
      <c r="J242" s="1314"/>
      <c r="K242" s="1314"/>
      <c r="L242" s="1314"/>
    </row>
    <row r="243" spans="2:12">
      <c r="B243" s="2217">
        <f t="shared" si="3"/>
        <v>42691</v>
      </c>
      <c r="C243" s="2218"/>
      <c r="D243" s="2218"/>
      <c r="E243" s="2218"/>
      <c r="F243" s="1314"/>
      <c r="G243" s="1314"/>
      <c r="H243" s="1314"/>
      <c r="I243" s="1314"/>
      <c r="J243" s="1314"/>
      <c r="K243" s="1314"/>
      <c r="L243" s="1314"/>
    </row>
    <row r="244" spans="2:12">
      <c r="B244" s="2217">
        <f t="shared" si="3"/>
        <v>42692</v>
      </c>
      <c r="C244" s="2218"/>
      <c r="D244" s="2218"/>
      <c r="E244" s="2218"/>
      <c r="F244" s="1314"/>
      <c r="G244" s="1314"/>
      <c r="H244" s="1314"/>
      <c r="I244" s="1314"/>
      <c r="J244" s="1314"/>
      <c r="K244" s="1314"/>
      <c r="L244" s="1314"/>
    </row>
    <row r="245" spans="2:12">
      <c r="B245" s="2217">
        <f t="shared" si="3"/>
        <v>42693</v>
      </c>
      <c r="C245" s="2218"/>
      <c r="D245" s="2218"/>
      <c r="E245" s="2218"/>
      <c r="F245" s="1314"/>
      <c r="G245" s="1314"/>
      <c r="H245" s="1314"/>
      <c r="I245" s="1314"/>
      <c r="J245" s="1314"/>
      <c r="K245" s="1314"/>
      <c r="L245" s="1314"/>
    </row>
    <row r="246" spans="2:12">
      <c r="B246" s="2217">
        <f t="shared" si="3"/>
        <v>42694</v>
      </c>
      <c r="C246" s="2218"/>
      <c r="D246" s="2218"/>
      <c r="E246" s="2218"/>
      <c r="F246" s="1314"/>
      <c r="G246" s="1314"/>
      <c r="H246" s="1314"/>
      <c r="I246" s="1314"/>
      <c r="J246" s="1314"/>
      <c r="K246" s="1314"/>
      <c r="L246" s="1314"/>
    </row>
    <row r="247" spans="2:12">
      <c r="B247" s="2217">
        <f t="shared" si="3"/>
        <v>42695</v>
      </c>
      <c r="C247" s="2218"/>
      <c r="D247" s="2218"/>
      <c r="E247" s="2218"/>
      <c r="F247" s="1314"/>
      <c r="G247" s="1314"/>
      <c r="H247" s="1314"/>
      <c r="I247" s="1314"/>
      <c r="J247" s="1314"/>
      <c r="K247" s="1314"/>
      <c r="L247" s="1314"/>
    </row>
    <row r="248" spans="2:12">
      <c r="B248" s="2217">
        <f t="shared" si="3"/>
        <v>42696</v>
      </c>
      <c r="C248" s="2218"/>
      <c r="D248" s="2218"/>
      <c r="E248" s="2218"/>
      <c r="F248" s="1314"/>
      <c r="G248" s="1314"/>
      <c r="H248" s="1314"/>
      <c r="I248" s="1314"/>
      <c r="J248" s="1314"/>
      <c r="K248" s="1314"/>
      <c r="L248" s="1314"/>
    </row>
    <row r="249" spans="2:12">
      <c r="B249" s="2217">
        <f t="shared" si="3"/>
        <v>42697</v>
      </c>
      <c r="C249" s="2218"/>
      <c r="D249" s="2218"/>
      <c r="E249" s="2218"/>
      <c r="F249" s="1314"/>
      <c r="G249" s="1314"/>
      <c r="H249" s="1314"/>
      <c r="I249" s="1314"/>
      <c r="J249" s="1314"/>
      <c r="K249" s="1314"/>
      <c r="L249" s="1314"/>
    </row>
    <row r="250" spans="2:12">
      <c r="B250" s="2217">
        <f t="shared" si="3"/>
        <v>42698</v>
      </c>
      <c r="C250" s="2218"/>
      <c r="D250" s="2218"/>
      <c r="E250" s="2218"/>
      <c r="F250" s="1314"/>
      <c r="G250" s="1314"/>
      <c r="H250" s="1314"/>
      <c r="I250" s="1314"/>
      <c r="J250" s="1314"/>
      <c r="K250" s="1314"/>
      <c r="L250" s="1314"/>
    </row>
    <row r="251" spans="2:12">
      <c r="B251" s="2217">
        <f t="shared" si="3"/>
        <v>42699</v>
      </c>
      <c r="C251" s="2218"/>
      <c r="D251" s="2218"/>
      <c r="E251" s="2218"/>
      <c r="F251" s="1314"/>
      <c r="G251" s="1314"/>
      <c r="H251" s="1314"/>
      <c r="I251" s="1314"/>
      <c r="J251" s="1314"/>
      <c r="K251" s="1314"/>
      <c r="L251" s="1314"/>
    </row>
    <row r="252" spans="2:12">
      <c r="B252" s="2217">
        <f t="shared" si="3"/>
        <v>42700</v>
      </c>
      <c r="C252" s="2218"/>
      <c r="D252" s="2218"/>
      <c r="E252" s="2218"/>
      <c r="F252" s="1314"/>
      <c r="G252" s="1314"/>
      <c r="H252" s="1314"/>
      <c r="I252" s="1314"/>
      <c r="J252" s="1314"/>
      <c r="K252" s="1314"/>
      <c r="L252" s="1314"/>
    </row>
    <row r="253" spans="2:12">
      <c r="B253" s="2217">
        <f t="shared" si="3"/>
        <v>42701</v>
      </c>
      <c r="C253" s="2218"/>
      <c r="D253" s="2218"/>
      <c r="E253" s="2218"/>
      <c r="F253" s="1314"/>
      <c r="G253" s="1314"/>
      <c r="H253" s="1314"/>
      <c r="I253" s="1314"/>
      <c r="J253" s="1314"/>
      <c r="K253" s="1314"/>
      <c r="L253" s="1314"/>
    </row>
    <row r="254" spans="2:12">
      <c r="B254" s="2217">
        <f t="shared" si="3"/>
        <v>42702</v>
      </c>
      <c r="C254" s="2218"/>
      <c r="D254" s="2218"/>
      <c r="E254" s="2218"/>
      <c r="F254" s="1314"/>
      <c r="G254" s="1314"/>
      <c r="H254" s="1314"/>
      <c r="I254" s="1314"/>
      <c r="J254" s="1314"/>
      <c r="K254" s="1314"/>
      <c r="L254" s="1314"/>
    </row>
    <row r="255" spans="2:12">
      <c r="B255" s="2217">
        <f t="shared" si="3"/>
        <v>42703</v>
      </c>
      <c r="C255" s="2218"/>
      <c r="D255" s="2218"/>
      <c r="E255" s="2218"/>
      <c r="F255" s="1314"/>
      <c r="G255" s="1314"/>
      <c r="H255" s="1314"/>
      <c r="I255" s="1314"/>
      <c r="J255" s="1314"/>
      <c r="K255" s="1314"/>
      <c r="L255" s="1314"/>
    </row>
    <row r="256" spans="2:12">
      <c r="B256" s="2217">
        <f t="shared" si="3"/>
        <v>42704</v>
      </c>
      <c r="C256" s="2218"/>
      <c r="D256" s="2218"/>
      <c r="E256" s="2218"/>
      <c r="F256" s="1314"/>
      <c r="G256" s="1314"/>
      <c r="H256" s="1314"/>
      <c r="I256" s="1314"/>
      <c r="J256" s="1314"/>
      <c r="K256" s="1314"/>
      <c r="L256" s="1314"/>
    </row>
    <row r="257" spans="2:12">
      <c r="B257" s="2217">
        <f t="shared" si="3"/>
        <v>42705</v>
      </c>
      <c r="C257" s="2218"/>
      <c r="D257" s="2218"/>
      <c r="E257" s="2218"/>
      <c r="F257" s="1314"/>
      <c r="G257" s="1314"/>
      <c r="H257" s="1314"/>
      <c r="I257" s="1314"/>
      <c r="J257" s="1314"/>
      <c r="K257" s="1314"/>
      <c r="L257" s="1314"/>
    </row>
    <row r="258" spans="2:12">
      <c r="B258" s="2217">
        <f t="shared" si="3"/>
        <v>42706</v>
      </c>
      <c r="C258" s="2218"/>
      <c r="D258" s="2218"/>
      <c r="E258" s="2218"/>
      <c r="F258" s="1314"/>
      <c r="G258" s="1314"/>
      <c r="H258" s="1314"/>
      <c r="I258" s="1314"/>
      <c r="J258" s="1314"/>
      <c r="K258" s="1314"/>
      <c r="L258" s="1314"/>
    </row>
    <row r="259" spans="2:12">
      <c r="B259" s="2217">
        <f t="shared" si="3"/>
        <v>42707</v>
      </c>
      <c r="C259" s="2218"/>
      <c r="D259" s="2218"/>
      <c r="E259" s="2218"/>
      <c r="F259" s="1314"/>
      <c r="G259" s="1314"/>
      <c r="H259" s="1314"/>
      <c r="I259" s="1314"/>
      <c r="J259" s="1314"/>
      <c r="K259" s="1314"/>
      <c r="L259" s="1314"/>
    </row>
    <row r="260" spans="2:12">
      <c r="B260" s="2217">
        <f t="shared" si="3"/>
        <v>42708</v>
      </c>
      <c r="C260" s="2218"/>
      <c r="D260" s="2218"/>
      <c r="E260" s="2218"/>
      <c r="F260" s="1314"/>
      <c r="G260" s="1314"/>
      <c r="H260" s="1314"/>
      <c r="I260" s="1314"/>
      <c r="J260" s="1314"/>
      <c r="K260" s="1314"/>
      <c r="L260" s="1314"/>
    </row>
    <row r="261" spans="2:12">
      <c r="B261" s="2217">
        <f t="shared" si="3"/>
        <v>42709</v>
      </c>
      <c r="C261" s="2218"/>
      <c r="D261" s="2218"/>
      <c r="E261" s="2218"/>
      <c r="F261" s="1314"/>
      <c r="G261" s="1314"/>
      <c r="H261" s="1314"/>
      <c r="I261" s="1314"/>
      <c r="J261" s="1314"/>
      <c r="K261" s="1314"/>
      <c r="L261" s="1314"/>
    </row>
    <row r="262" spans="2:12">
      <c r="B262" s="2217">
        <f t="shared" si="3"/>
        <v>42710</v>
      </c>
      <c r="C262" s="2218"/>
      <c r="D262" s="2218"/>
      <c r="E262" s="2218"/>
      <c r="F262" s="1314"/>
      <c r="G262" s="1314"/>
      <c r="H262" s="1314"/>
      <c r="I262" s="1314"/>
      <c r="J262" s="1314"/>
      <c r="K262" s="1314"/>
      <c r="L262" s="1314"/>
    </row>
    <row r="263" spans="2:12">
      <c r="B263" s="2217">
        <f t="shared" si="3"/>
        <v>42711</v>
      </c>
      <c r="C263" s="2218"/>
      <c r="D263" s="2218"/>
      <c r="E263" s="2218"/>
      <c r="F263" s="1314"/>
      <c r="G263" s="1314"/>
      <c r="H263" s="1314"/>
      <c r="I263" s="1314"/>
      <c r="J263" s="1314"/>
      <c r="K263" s="1314"/>
      <c r="L263" s="1314"/>
    </row>
    <row r="264" spans="2:12">
      <c r="B264" s="2217">
        <f t="shared" si="3"/>
        <v>42712</v>
      </c>
      <c r="C264" s="2218"/>
      <c r="D264" s="2218"/>
      <c r="E264" s="2218"/>
      <c r="F264" s="1314"/>
      <c r="G264" s="1314"/>
      <c r="H264" s="1314"/>
      <c r="I264" s="1314"/>
      <c r="J264" s="1314"/>
      <c r="K264" s="1314"/>
      <c r="L264" s="1314"/>
    </row>
    <row r="265" spans="2:12">
      <c r="B265" s="2217">
        <f t="shared" si="3"/>
        <v>42713</v>
      </c>
      <c r="C265" s="2218"/>
      <c r="D265" s="2218"/>
      <c r="E265" s="2218"/>
      <c r="F265" s="1314"/>
      <c r="G265" s="1314"/>
      <c r="H265" s="1314"/>
      <c r="I265" s="1314"/>
      <c r="J265" s="1314"/>
      <c r="K265" s="1314"/>
      <c r="L265" s="1314"/>
    </row>
    <row r="266" spans="2:12">
      <c r="B266" s="2217">
        <f t="shared" si="3"/>
        <v>42714</v>
      </c>
      <c r="C266" s="2218"/>
      <c r="D266" s="2218"/>
      <c r="E266" s="2218"/>
      <c r="F266" s="1314"/>
      <c r="G266" s="1314"/>
      <c r="H266" s="1314"/>
      <c r="I266" s="1314"/>
      <c r="J266" s="1314"/>
      <c r="K266" s="1314"/>
      <c r="L266" s="1314"/>
    </row>
    <row r="267" spans="2:12">
      <c r="B267" s="2217">
        <f t="shared" si="3"/>
        <v>42715</v>
      </c>
      <c r="C267" s="2218"/>
      <c r="D267" s="2218"/>
      <c r="E267" s="2218"/>
      <c r="F267" s="1314"/>
      <c r="G267" s="1314"/>
      <c r="H267" s="1314"/>
      <c r="I267" s="1314"/>
      <c r="J267" s="1314"/>
      <c r="K267" s="1314"/>
      <c r="L267" s="1314"/>
    </row>
    <row r="268" spans="2:12">
      <c r="B268" s="2217">
        <f t="shared" si="3"/>
        <v>42716</v>
      </c>
      <c r="C268" s="2218"/>
      <c r="D268" s="2218"/>
      <c r="E268" s="2218"/>
      <c r="F268" s="1314"/>
      <c r="G268" s="1314"/>
      <c r="H268" s="1314"/>
      <c r="I268" s="1314"/>
      <c r="J268" s="1314"/>
      <c r="K268" s="1314"/>
      <c r="L268" s="1314"/>
    </row>
    <row r="269" spans="2:12">
      <c r="B269" s="2217">
        <f t="shared" si="3"/>
        <v>42717</v>
      </c>
      <c r="C269" s="2218"/>
      <c r="D269" s="2218"/>
      <c r="E269" s="2218"/>
      <c r="F269" s="1314"/>
      <c r="G269" s="1314"/>
      <c r="H269" s="1314"/>
      <c r="I269" s="1314"/>
      <c r="J269" s="1314"/>
      <c r="K269" s="1314"/>
      <c r="L269" s="1314"/>
    </row>
    <row r="270" spans="2:12">
      <c r="B270" s="2217">
        <f t="shared" si="3"/>
        <v>42718</v>
      </c>
      <c r="C270" s="2218"/>
      <c r="D270" s="2218"/>
      <c r="E270" s="2218"/>
      <c r="F270" s="1314"/>
      <c r="G270" s="1314"/>
      <c r="H270" s="1314"/>
      <c r="I270" s="1314"/>
      <c r="J270" s="1314"/>
      <c r="K270" s="1314"/>
      <c r="L270" s="1314"/>
    </row>
    <row r="271" spans="2:12">
      <c r="B271" s="2217">
        <f t="shared" ref="B271:B334" si="4">B270+1</f>
        <v>42719</v>
      </c>
      <c r="C271" s="2218"/>
      <c r="D271" s="2218"/>
      <c r="E271" s="2218"/>
      <c r="F271" s="1314"/>
      <c r="G271" s="1314"/>
      <c r="H271" s="1314"/>
      <c r="I271" s="1314"/>
      <c r="J271" s="1314"/>
      <c r="K271" s="1314"/>
      <c r="L271" s="1314"/>
    </row>
    <row r="272" spans="2:12">
      <c r="B272" s="2217">
        <f t="shared" si="4"/>
        <v>42720</v>
      </c>
      <c r="C272" s="2218"/>
      <c r="D272" s="2218"/>
      <c r="E272" s="2218"/>
      <c r="F272" s="1314"/>
      <c r="G272" s="1314"/>
      <c r="H272" s="1314"/>
      <c r="I272" s="1314"/>
      <c r="J272" s="1314"/>
      <c r="K272" s="1314"/>
      <c r="L272" s="1314"/>
    </row>
    <row r="273" spans="2:12">
      <c r="B273" s="2217">
        <f t="shared" si="4"/>
        <v>42721</v>
      </c>
      <c r="C273" s="2218"/>
      <c r="D273" s="2218"/>
      <c r="E273" s="2218"/>
      <c r="F273" s="1314"/>
      <c r="G273" s="1314"/>
      <c r="H273" s="1314"/>
      <c r="I273" s="1314"/>
      <c r="J273" s="1314"/>
      <c r="K273" s="1314"/>
      <c r="L273" s="1314"/>
    </row>
    <row r="274" spans="2:12">
      <c r="B274" s="2217">
        <f t="shared" si="4"/>
        <v>42722</v>
      </c>
      <c r="C274" s="2218"/>
      <c r="D274" s="2218"/>
      <c r="E274" s="2218"/>
      <c r="F274" s="1314"/>
      <c r="G274" s="1314"/>
      <c r="H274" s="1314"/>
      <c r="I274" s="1314"/>
      <c r="J274" s="1314"/>
      <c r="K274" s="1314"/>
      <c r="L274" s="1314"/>
    </row>
    <row r="275" spans="2:12">
      <c r="B275" s="2217">
        <f t="shared" si="4"/>
        <v>42723</v>
      </c>
      <c r="C275" s="2218"/>
      <c r="D275" s="2218"/>
      <c r="E275" s="2218"/>
      <c r="F275" s="1314"/>
      <c r="G275" s="1314"/>
      <c r="H275" s="1314"/>
      <c r="I275" s="1314"/>
      <c r="J275" s="1314"/>
      <c r="K275" s="1314"/>
      <c r="L275" s="1314"/>
    </row>
    <row r="276" spans="2:12">
      <c r="B276" s="2217">
        <f t="shared" si="4"/>
        <v>42724</v>
      </c>
      <c r="C276" s="2218"/>
      <c r="D276" s="2218"/>
      <c r="E276" s="2218"/>
      <c r="F276" s="1314"/>
      <c r="G276" s="1314"/>
      <c r="H276" s="1314"/>
      <c r="I276" s="1314"/>
      <c r="J276" s="1314"/>
      <c r="K276" s="1314"/>
      <c r="L276" s="1314"/>
    </row>
    <row r="277" spans="2:12">
      <c r="B277" s="2217">
        <f t="shared" si="4"/>
        <v>42725</v>
      </c>
      <c r="C277" s="2218"/>
      <c r="D277" s="2218"/>
      <c r="E277" s="2218"/>
      <c r="F277" s="1314"/>
      <c r="G277" s="1314"/>
      <c r="H277" s="1314"/>
      <c r="I277" s="1314"/>
      <c r="J277" s="1314"/>
      <c r="K277" s="1314"/>
      <c r="L277" s="1314"/>
    </row>
    <row r="278" spans="2:12">
      <c r="B278" s="2217">
        <f t="shared" si="4"/>
        <v>42726</v>
      </c>
      <c r="C278" s="2218"/>
      <c r="D278" s="2218"/>
      <c r="E278" s="2218"/>
      <c r="F278" s="1314"/>
      <c r="G278" s="1314"/>
      <c r="H278" s="1314"/>
      <c r="I278" s="1314"/>
      <c r="J278" s="1314"/>
      <c r="K278" s="1314"/>
      <c r="L278" s="1314"/>
    </row>
    <row r="279" spans="2:12">
      <c r="B279" s="2217">
        <f t="shared" si="4"/>
        <v>42727</v>
      </c>
      <c r="C279" s="2218"/>
      <c r="D279" s="2218"/>
      <c r="E279" s="2218"/>
      <c r="F279" s="1314"/>
      <c r="G279" s="1314"/>
      <c r="H279" s="1314"/>
      <c r="I279" s="1314"/>
      <c r="J279" s="1314"/>
      <c r="K279" s="1314"/>
      <c r="L279" s="1314"/>
    </row>
    <row r="280" spans="2:12">
      <c r="B280" s="2217">
        <f t="shared" si="4"/>
        <v>42728</v>
      </c>
      <c r="C280" s="2218"/>
      <c r="D280" s="2218"/>
      <c r="E280" s="2218"/>
      <c r="F280" s="1314"/>
      <c r="G280" s="1314"/>
      <c r="H280" s="1314"/>
      <c r="I280" s="1314"/>
      <c r="J280" s="1314"/>
      <c r="K280" s="1314"/>
      <c r="L280" s="1314"/>
    </row>
    <row r="281" spans="2:12">
      <c r="B281" s="2217">
        <f t="shared" si="4"/>
        <v>42729</v>
      </c>
      <c r="C281" s="2218"/>
      <c r="D281" s="2218"/>
      <c r="E281" s="2218"/>
      <c r="F281" s="1314"/>
      <c r="G281" s="1314"/>
      <c r="H281" s="1314"/>
      <c r="I281" s="1314"/>
      <c r="J281" s="1314"/>
      <c r="K281" s="1314"/>
      <c r="L281" s="1314"/>
    </row>
    <row r="282" spans="2:12">
      <c r="B282" s="2217">
        <f t="shared" si="4"/>
        <v>42730</v>
      </c>
      <c r="C282" s="2218"/>
      <c r="D282" s="2218"/>
      <c r="E282" s="2218"/>
      <c r="F282" s="1314"/>
      <c r="G282" s="1314"/>
      <c r="H282" s="1314"/>
      <c r="I282" s="1314"/>
      <c r="J282" s="1314"/>
      <c r="K282" s="1314"/>
      <c r="L282" s="1314"/>
    </row>
    <row r="283" spans="2:12">
      <c r="B283" s="2217">
        <f t="shared" si="4"/>
        <v>42731</v>
      </c>
      <c r="C283" s="2218"/>
      <c r="D283" s="2218"/>
      <c r="E283" s="2218"/>
      <c r="F283" s="1314"/>
      <c r="G283" s="1314"/>
      <c r="H283" s="1314"/>
      <c r="I283" s="1314"/>
      <c r="J283" s="1314"/>
      <c r="K283" s="1314"/>
      <c r="L283" s="1314"/>
    </row>
    <row r="284" spans="2:12">
      <c r="B284" s="2217">
        <f t="shared" si="4"/>
        <v>42732</v>
      </c>
      <c r="C284" s="2218"/>
      <c r="D284" s="2218"/>
      <c r="E284" s="2218"/>
      <c r="F284" s="1314"/>
      <c r="G284" s="1314"/>
      <c r="H284" s="1314"/>
      <c r="I284" s="1314"/>
      <c r="J284" s="1314"/>
      <c r="K284" s="1314"/>
      <c r="L284" s="1314"/>
    </row>
    <row r="285" spans="2:12">
      <c r="B285" s="2217">
        <f t="shared" si="4"/>
        <v>42733</v>
      </c>
      <c r="C285" s="2218"/>
      <c r="D285" s="2218"/>
      <c r="E285" s="2218"/>
      <c r="F285" s="1314"/>
      <c r="G285" s="1314"/>
      <c r="H285" s="1314"/>
      <c r="I285" s="1314"/>
      <c r="J285" s="1314"/>
      <c r="K285" s="1314"/>
      <c r="L285" s="1314"/>
    </row>
    <row r="286" spans="2:12">
      <c r="B286" s="2217">
        <f t="shared" si="4"/>
        <v>42734</v>
      </c>
      <c r="C286" s="2218"/>
      <c r="D286" s="2218"/>
      <c r="E286" s="2218"/>
      <c r="F286" s="1314"/>
      <c r="G286" s="1314"/>
      <c r="H286" s="1314"/>
      <c r="I286" s="1314"/>
      <c r="J286" s="1314"/>
      <c r="K286" s="1314"/>
      <c r="L286" s="1314"/>
    </row>
    <row r="287" spans="2:12">
      <c r="B287" s="2217">
        <f t="shared" si="4"/>
        <v>42735</v>
      </c>
      <c r="C287" s="2218"/>
      <c r="D287" s="2218"/>
      <c r="E287" s="2218"/>
      <c r="F287" s="1314"/>
      <c r="G287" s="1314"/>
      <c r="H287" s="1314"/>
      <c r="I287" s="1314"/>
      <c r="J287" s="1314"/>
      <c r="K287" s="1314"/>
      <c r="L287" s="1314"/>
    </row>
    <row r="288" spans="2:12">
      <c r="B288" s="2217">
        <f t="shared" si="4"/>
        <v>42736</v>
      </c>
      <c r="C288" s="2218"/>
      <c r="D288" s="2218"/>
      <c r="E288" s="2218"/>
      <c r="F288" s="1314"/>
      <c r="G288" s="1314"/>
      <c r="H288" s="1314"/>
      <c r="I288" s="1314"/>
      <c r="J288" s="1314"/>
      <c r="K288" s="1314"/>
      <c r="L288" s="1314"/>
    </row>
    <row r="289" spans="2:12">
      <c r="B289" s="2217">
        <f t="shared" si="4"/>
        <v>42737</v>
      </c>
      <c r="C289" s="2218"/>
      <c r="D289" s="2218"/>
      <c r="E289" s="2218"/>
      <c r="F289" s="1314"/>
      <c r="G289" s="1314"/>
      <c r="H289" s="1314"/>
      <c r="I289" s="1314"/>
      <c r="J289" s="1314"/>
      <c r="K289" s="1314"/>
      <c r="L289" s="1314"/>
    </row>
    <row r="290" spans="2:12">
      <c r="B290" s="2217">
        <f t="shared" si="4"/>
        <v>42738</v>
      </c>
      <c r="C290" s="2218"/>
      <c r="D290" s="2218"/>
      <c r="E290" s="2218"/>
      <c r="F290" s="1314"/>
      <c r="G290" s="1314"/>
      <c r="H290" s="1314"/>
      <c r="I290" s="1314"/>
      <c r="J290" s="1314"/>
      <c r="K290" s="1314"/>
      <c r="L290" s="1314"/>
    </row>
    <row r="291" spans="2:12">
      <c r="B291" s="2217">
        <f t="shared" si="4"/>
        <v>42739</v>
      </c>
      <c r="C291" s="2218"/>
      <c r="D291" s="2218"/>
      <c r="E291" s="2218"/>
      <c r="F291" s="1314"/>
      <c r="G291" s="1314"/>
      <c r="H291" s="1314"/>
      <c r="I291" s="1314"/>
      <c r="J291" s="1314"/>
      <c r="K291" s="1314"/>
      <c r="L291" s="1314"/>
    </row>
    <row r="292" spans="2:12">
      <c r="B292" s="2217">
        <f t="shared" si="4"/>
        <v>42740</v>
      </c>
      <c r="C292" s="2218"/>
      <c r="D292" s="2218"/>
      <c r="E292" s="2218"/>
      <c r="F292" s="1314"/>
      <c r="G292" s="1314"/>
      <c r="H292" s="1314"/>
      <c r="I292" s="1314"/>
      <c r="J292" s="1314"/>
      <c r="K292" s="1314"/>
      <c r="L292" s="1314"/>
    </row>
    <row r="293" spans="2:12">
      <c r="B293" s="2217">
        <f t="shared" si="4"/>
        <v>42741</v>
      </c>
      <c r="C293" s="2218"/>
      <c r="D293" s="2218"/>
      <c r="E293" s="2218"/>
      <c r="F293" s="1314"/>
      <c r="G293" s="1314"/>
      <c r="H293" s="1314"/>
      <c r="I293" s="1314"/>
      <c r="J293" s="1314"/>
      <c r="K293" s="1314"/>
      <c r="L293" s="1314"/>
    </row>
    <row r="294" spans="2:12">
      <c r="B294" s="2217">
        <f t="shared" si="4"/>
        <v>42742</v>
      </c>
      <c r="C294" s="2218"/>
      <c r="D294" s="2218"/>
      <c r="E294" s="2218"/>
      <c r="F294" s="1314"/>
      <c r="G294" s="1314"/>
      <c r="H294" s="1314"/>
      <c r="I294" s="1314"/>
      <c r="J294" s="1314"/>
      <c r="K294" s="1314"/>
      <c r="L294" s="1314"/>
    </row>
    <row r="295" spans="2:12">
      <c r="B295" s="2217">
        <f t="shared" si="4"/>
        <v>42743</v>
      </c>
      <c r="C295" s="2218"/>
      <c r="D295" s="2218"/>
      <c r="E295" s="2218"/>
      <c r="F295" s="1314"/>
      <c r="G295" s="1314"/>
      <c r="H295" s="1314"/>
      <c r="I295" s="1314"/>
      <c r="J295" s="1314"/>
      <c r="K295" s="1314"/>
      <c r="L295" s="1314"/>
    </row>
    <row r="296" spans="2:12">
      <c r="B296" s="2217">
        <f t="shared" si="4"/>
        <v>42744</v>
      </c>
      <c r="C296" s="2218"/>
      <c r="D296" s="2218"/>
      <c r="E296" s="2218"/>
      <c r="F296" s="1314"/>
      <c r="G296" s="1314"/>
      <c r="H296" s="1314"/>
      <c r="I296" s="1314"/>
      <c r="J296" s="1314"/>
      <c r="K296" s="1314"/>
      <c r="L296" s="1314"/>
    </row>
    <row r="297" spans="2:12">
      <c r="B297" s="2217">
        <f t="shared" si="4"/>
        <v>42745</v>
      </c>
      <c r="C297" s="2218"/>
      <c r="D297" s="2218"/>
      <c r="E297" s="2218"/>
      <c r="F297" s="1314"/>
      <c r="G297" s="1314"/>
      <c r="H297" s="1314"/>
      <c r="I297" s="1314"/>
      <c r="J297" s="1314"/>
      <c r="K297" s="1314"/>
      <c r="L297" s="1314"/>
    </row>
    <row r="298" spans="2:12">
      <c r="B298" s="2217">
        <f t="shared" si="4"/>
        <v>42746</v>
      </c>
      <c r="C298" s="2218"/>
      <c r="D298" s="2218"/>
      <c r="E298" s="2218"/>
      <c r="F298" s="1314"/>
      <c r="G298" s="1314"/>
      <c r="H298" s="1314"/>
      <c r="I298" s="1314"/>
      <c r="J298" s="1314"/>
      <c r="K298" s="1314"/>
      <c r="L298" s="1314"/>
    </row>
    <row r="299" spans="2:12">
      <c r="B299" s="2217">
        <f t="shared" si="4"/>
        <v>42747</v>
      </c>
      <c r="C299" s="2218"/>
      <c r="D299" s="2218"/>
      <c r="E299" s="2218"/>
      <c r="F299" s="1314"/>
      <c r="G299" s="1314"/>
      <c r="H299" s="1314"/>
      <c r="I299" s="1314"/>
      <c r="J299" s="1314"/>
      <c r="K299" s="1314"/>
      <c r="L299" s="1314"/>
    </row>
    <row r="300" spans="2:12">
      <c r="B300" s="2217">
        <f t="shared" si="4"/>
        <v>42748</v>
      </c>
      <c r="C300" s="2218"/>
      <c r="D300" s="2218"/>
      <c r="E300" s="2218"/>
      <c r="F300" s="1314"/>
      <c r="G300" s="1314"/>
      <c r="H300" s="1314"/>
      <c r="I300" s="1314"/>
      <c r="J300" s="1314"/>
      <c r="K300" s="1314"/>
      <c r="L300" s="1314"/>
    </row>
    <row r="301" spans="2:12">
      <c r="B301" s="2217">
        <f t="shared" si="4"/>
        <v>42749</v>
      </c>
      <c r="C301" s="2218"/>
      <c r="D301" s="2218"/>
      <c r="E301" s="2218"/>
      <c r="F301" s="1314"/>
      <c r="G301" s="1314"/>
      <c r="H301" s="1314"/>
      <c r="I301" s="1314"/>
      <c r="J301" s="1314"/>
      <c r="K301" s="1314"/>
      <c r="L301" s="1314"/>
    </row>
    <row r="302" spans="2:12">
      <c r="B302" s="2217">
        <f t="shared" si="4"/>
        <v>42750</v>
      </c>
      <c r="C302" s="2218"/>
      <c r="D302" s="2218"/>
      <c r="E302" s="2218"/>
      <c r="F302" s="1314"/>
      <c r="G302" s="1314"/>
      <c r="H302" s="1314"/>
      <c r="I302" s="1314"/>
      <c r="J302" s="1314"/>
      <c r="K302" s="1314"/>
      <c r="L302" s="1314"/>
    </row>
    <row r="303" spans="2:12">
      <c r="B303" s="2217">
        <f t="shared" si="4"/>
        <v>42751</v>
      </c>
      <c r="C303" s="2218"/>
      <c r="D303" s="2218"/>
      <c r="E303" s="2218"/>
      <c r="F303" s="1314"/>
      <c r="G303" s="1314"/>
      <c r="H303" s="1314"/>
      <c r="I303" s="1314"/>
      <c r="J303" s="1314"/>
      <c r="K303" s="1314"/>
      <c r="L303" s="1314"/>
    </row>
    <row r="304" spans="2:12">
      <c r="B304" s="2217">
        <f t="shared" si="4"/>
        <v>42752</v>
      </c>
      <c r="C304" s="2218"/>
      <c r="D304" s="2218"/>
      <c r="E304" s="2218"/>
      <c r="F304" s="1314"/>
      <c r="G304" s="1314"/>
      <c r="H304" s="1314"/>
      <c r="I304" s="1314"/>
      <c r="J304" s="1314"/>
      <c r="K304" s="1314"/>
      <c r="L304" s="1314"/>
    </row>
    <row r="305" spans="2:12">
      <c r="B305" s="2217">
        <f t="shared" si="4"/>
        <v>42753</v>
      </c>
      <c r="C305" s="2218"/>
      <c r="D305" s="2218"/>
      <c r="E305" s="2218"/>
      <c r="F305" s="1314"/>
      <c r="G305" s="1314"/>
      <c r="H305" s="1314"/>
      <c r="I305" s="1314"/>
      <c r="J305" s="1314"/>
      <c r="K305" s="1314"/>
      <c r="L305" s="1314"/>
    </row>
    <row r="306" spans="2:12">
      <c r="B306" s="2217">
        <f t="shared" si="4"/>
        <v>42754</v>
      </c>
      <c r="C306" s="2218"/>
      <c r="D306" s="2218"/>
      <c r="E306" s="2218"/>
      <c r="F306" s="1314"/>
      <c r="G306" s="1314"/>
      <c r="H306" s="1314"/>
      <c r="I306" s="1314"/>
      <c r="J306" s="1314"/>
      <c r="K306" s="1314"/>
      <c r="L306" s="1314"/>
    </row>
    <row r="307" spans="2:12">
      <c r="B307" s="2217">
        <f t="shared" si="4"/>
        <v>42755</v>
      </c>
      <c r="C307" s="2218"/>
      <c r="D307" s="2218"/>
      <c r="E307" s="2218"/>
      <c r="F307" s="1314"/>
      <c r="G307" s="1314"/>
      <c r="H307" s="1314"/>
      <c r="I307" s="1314"/>
      <c r="J307" s="1314"/>
      <c r="K307" s="1314"/>
      <c r="L307" s="1314"/>
    </row>
    <row r="308" spans="2:12">
      <c r="B308" s="2217">
        <f t="shared" si="4"/>
        <v>42756</v>
      </c>
      <c r="C308" s="2218"/>
      <c r="D308" s="2218"/>
      <c r="E308" s="2218"/>
      <c r="F308" s="1314"/>
      <c r="G308" s="1314"/>
      <c r="H308" s="1314"/>
      <c r="I308" s="1314"/>
      <c r="J308" s="1314"/>
      <c r="K308" s="1314"/>
      <c r="L308" s="1314"/>
    </row>
    <row r="309" spans="2:12">
      <c r="B309" s="2217">
        <f t="shared" si="4"/>
        <v>42757</v>
      </c>
      <c r="C309" s="2218"/>
      <c r="D309" s="2218"/>
      <c r="E309" s="2218"/>
      <c r="F309" s="1314"/>
      <c r="G309" s="1314"/>
      <c r="H309" s="1314"/>
      <c r="I309" s="1314"/>
      <c r="J309" s="1314"/>
      <c r="K309" s="1314"/>
      <c r="L309" s="1314"/>
    </row>
    <row r="310" spans="2:12">
      <c r="B310" s="2217">
        <f t="shared" si="4"/>
        <v>42758</v>
      </c>
      <c r="C310" s="2218"/>
      <c r="D310" s="2218"/>
      <c r="E310" s="2218"/>
      <c r="F310" s="1314"/>
      <c r="G310" s="1314"/>
      <c r="H310" s="1314"/>
      <c r="I310" s="1314"/>
      <c r="J310" s="1314"/>
      <c r="K310" s="1314"/>
      <c r="L310" s="1314"/>
    </row>
    <row r="311" spans="2:12">
      <c r="B311" s="2217">
        <f t="shared" si="4"/>
        <v>42759</v>
      </c>
      <c r="C311" s="2218"/>
      <c r="D311" s="2218"/>
      <c r="E311" s="2218"/>
      <c r="F311" s="1314"/>
      <c r="G311" s="1314"/>
      <c r="H311" s="1314"/>
      <c r="I311" s="1314"/>
      <c r="J311" s="1314"/>
      <c r="K311" s="1314"/>
      <c r="L311" s="1314"/>
    </row>
    <row r="312" spans="2:12">
      <c r="B312" s="2217">
        <f t="shared" si="4"/>
        <v>42760</v>
      </c>
      <c r="C312" s="2218"/>
      <c r="D312" s="2218"/>
      <c r="E312" s="2218"/>
      <c r="F312" s="1314"/>
      <c r="G312" s="1314"/>
      <c r="H312" s="1314"/>
      <c r="I312" s="1314"/>
      <c r="J312" s="1314"/>
      <c r="K312" s="1314"/>
      <c r="L312" s="1314"/>
    </row>
    <row r="313" spans="2:12">
      <c r="B313" s="2217">
        <f t="shared" si="4"/>
        <v>42761</v>
      </c>
      <c r="C313" s="2218"/>
      <c r="D313" s="2218"/>
      <c r="E313" s="2218"/>
      <c r="F313" s="1314"/>
      <c r="G313" s="1314"/>
      <c r="H313" s="1314"/>
      <c r="I313" s="1314"/>
      <c r="J313" s="1314"/>
      <c r="K313" s="1314"/>
      <c r="L313" s="1314"/>
    </row>
    <row r="314" spans="2:12">
      <c r="B314" s="2217">
        <f t="shared" si="4"/>
        <v>42762</v>
      </c>
      <c r="C314" s="2218"/>
      <c r="D314" s="2218"/>
      <c r="E314" s="2218"/>
      <c r="F314" s="1314"/>
      <c r="G314" s="1314"/>
      <c r="H314" s="1314"/>
      <c r="I314" s="1314"/>
      <c r="J314" s="1314"/>
      <c r="K314" s="1314"/>
      <c r="L314" s="1314"/>
    </row>
    <row r="315" spans="2:12">
      <c r="B315" s="2217">
        <f t="shared" si="4"/>
        <v>42763</v>
      </c>
      <c r="C315" s="2218"/>
      <c r="D315" s="2218"/>
      <c r="E315" s="2218"/>
      <c r="F315" s="1314"/>
      <c r="G315" s="1314"/>
      <c r="H315" s="1314"/>
      <c r="I315" s="1314"/>
      <c r="J315" s="1314"/>
      <c r="K315" s="1314"/>
      <c r="L315" s="1314"/>
    </row>
    <row r="316" spans="2:12">
      <c r="B316" s="2217">
        <f t="shared" si="4"/>
        <v>42764</v>
      </c>
      <c r="C316" s="2218"/>
      <c r="D316" s="2218"/>
      <c r="E316" s="2218"/>
      <c r="F316" s="1314"/>
      <c r="G316" s="1314"/>
      <c r="H316" s="1314"/>
      <c r="I316" s="1314"/>
      <c r="J316" s="1314"/>
      <c r="K316" s="1314"/>
      <c r="L316" s="1314"/>
    </row>
    <row r="317" spans="2:12">
      <c r="B317" s="2217">
        <f t="shared" si="4"/>
        <v>42765</v>
      </c>
      <c r="C317" s="2218"/>
      <c r="D317" s="2218"/>
      <c r="E317" s="2218"/>
      <c r="F317" s="1314"/>
      <c r="G317" s="1314"/>
      <c r="H317" s="1314"/>
      <c r="I317" s="1314"/>
      <c r="J317" s="1314"/>
      <c r="K317" s="1314"/>
      <c r="L317" s="1314"/>
    </row>
    <row r="318" spans="2:12">
      <c r="B318" s="2217">
        <f t="shared" si="4"/>
        <v>42766</v>
      </c>
      <c r="C318" s="2218"/>
      <c r="D318" s="2218"/>
      <c r="E318" s="2218"/>
      <c r="F318" s="1314"/>
      <c r="G318" s="1314"/>
      <c r="H318" s="1314"/>
      <c r="I318" s="1314"/>
      <c r="J318" s="1314"/>
      <c r="K318" s="1314"/>
      <c r="L318" s="1314"/>
    </row>
    <row r="319" spans="2:12">
      <c r="B319" s="2217">
        <f t="shared" si="4"/>
        <v>42767</v>
      </c>
      <c r="C319" s="2218"/>
      <c r="D319" s="2218"/>
      <c r="E319" s="2218"/>
      <c r="F319" s="1314"/>
      <c r="G319" s="1314"/>
      <c r="H319" s="1314"/>
      <c r="I319" s="1314"/>
      <c r="J319" s="1314"/>
      <c r="K319" s="1314"/>
      <c r="L319" s="1314"/>
    </row>
    <row r="320" spans="2:12">
      <c r="B320" s="2217">
        <f t="shared" si="4"/>
        <v>42768</v>
      </c>
      <c r="C320" s="2218"/>
      <c r="D320" s="2218"/>
      <c r="E320" s="2218"/>
      <c r="F320" s="1314"/>
      <c r="G320" s="1314"/>
      <c r="H320" s="1314"/>
      <c r="I320" s="1314"/>
      <c r="J320" s="1314"/>
      <c r="K320" s="1314"/>
      <c r="L320" s="1314"/>
    </row>
    <row r="321" spans="2:12">
      <c r="B321" s="2217">
        <f t="shared" si="4"/>
        <v>42769</v>
      </c>
      <c r="C321" s="2218"/>
      <c r="D321" s="2218"/>
      <c r="E321" s="2218"/>
      <c r="F321" s="1314"/>
      <c r="G321" s="1314"/>
      <c r="H321" s="1314"/>
      <c r="I321" s="1314"/>
      <c r="J321" s="1314"/>
      <c r="K321" s="1314"/>
      <c r="L321" s="1314"/>
    </row>
    <row r="322" spans="2:12">
      <c r="B322" s="2217">
        <f t="shared" si="4"/>
        <v>42770</v>
      </c>
      <c r="C322" s="2218"/>
      <c r="D322" s="2218"/>
      <c r="E322" s="2218"/>
      <c r="F322" s="1314"/>
      <c r="G322" s="1314"/>
      <c r="H322" s="1314"/>
      <c r="I322" s="1314"/>
      <c r="J322" s="1314"/>
      <c r="K322" s="1314"/>
      <c r="L322" s="1314"/>
    </row>
    <row r="323" spans="2:12">
      <c r="B323" s="2217">
        <f t="shared" si="4"/>
        <v>42771</v>
      </c>
      <c r="C323" s="2218"/>
      <c r="D323" s="2218"/>
      <c r="E323" s="2218"/>
      <c r="F323" s="1314"/>
      <c r="G323" s="1314"/>
      <c r="H323" s="1314"/>
      <c r="I323" s="1314"/>
      <c r="J323" s="1314"/>
      <c r="K323" s="1314"/>
      <c r="L323" s="1314"/>
    </row>
    <row r="324" spans="2:12">
      <c r="B324" s="2217">
        <f t="shared" si="4"/>
        <v>42772</v>
      </c>
      <c r="C324" s="2218"/>
      <c r="D324" s="2218"/>
      <c r="E324" s="2218"/>
      <c r="F324" s="1314"/>
      <c r="G324" s="1314"/>
      <c r="H324" s="1314"/>
      <c r="I324" s="1314"/>
      <c r="J324" s="1314"/>
      <c r="K324" s="1314"/>
      <c r="L324" s="1314"/>
    </row>
    <row r="325" spans="2:12">
      <c r="B325" s="2217">
        <f t="shared" si="4"/>
        <v>42773</v>
      </c>
      <c r="C325" s="2218"/>
      <c r="D325" s="2218"/>
      <c r="E325" s="2218"/>
      <c r="F325" s="1314"/>
      <c r="G325" s="1314"/>
      <c r="H325" s="1314"/>
      <c r="I325" s="1314"/>
      <c r="J325" s="1314"/>
      <c r="K325" s="1314"/>
      <c r="L325" s="1314"/>
    </row>
    <row r="326" spans="2:12">
      <c r="B326" s="2217">
        <f t="shared" si="4"/>
        <v>42774</v>
      </c>
      <c r="C326" s="2218"/>
      <c r="D326" s="2218"/>
      <c r="E326" s="2218"/>
      <c r="F326" s="1314"/>
      <c r="G326" s="1314"/>
      <c r="H326" s="1314"/>
      <c r="I326" s="1314"/>
      <c r="J326" s="1314"/>
      <c r="K326" s="1314"/>
      <c r="L326" s="1314"/>
    </row>
    <row r="327" spans="2:12">
      <c r="B327" s="2217">
        <f t="shared" si="4"/>
        <v>42775</v>
      </c>
      <c r="C327" s="2218"/>
      <c r="D327" s="2218"/>
      <c r="E327" s="2218"/>
      <c r="F327" s="1314"/>
      <c r="G327" s="1314"/>
      <c r="H327" s="1314"/>
      <c r="I327" s="1314"/>
      <c r="J327" s="1314"/>
      <c r="K327" s="1314"/>
      <c r="L327" s="1314"/>
    </row>
    <row r="328" spans="2:12">
      <c r="B328" s="2217">
        <f t="shared" si="4"/>
        <v>42776</v>
      </c>
      <c r="C328" s="2218"/>
      <c r="D328" s="2218"/>
      <c r="E328" s="2218"/>
      <c r="F328" s="1314"/>
      <c r="G328" s="1314"/>
      <c r="H328" s="1314"/>
      <c r="I328" s="1314"/>
      <c r="J328" s="1314"/>
      <c r="K328" s="1314"/>
      <c r="L328" s="1314"/>
    </row>
    <row r="329" spans="2:12">
      <c r="B329" s="2217">
        <f t="shared" si="4"/>
        <v>42777</v>
      </c>
      <c r="C329" s="2218"/>
      <c r="D329" s="2218"/>
      <c r="E329" s="2218"/>
      <c r="F329" s="1314"/>
      <c r="G329" s="1314"/>
      <c r="H329" s="1314"/>
      <c r="I329" s="1314"/>
      <c r="J329" s="1314"/>
      <c r="K329" s="1314"/>
      <c r="L329" s="1314"/>
    </row>
    <row r="330" spans="2:12">
      <c r="B330" s="2217">
        <f t="shared" si="4"/>
        <v>42778</v>
      </c>
      <c r="C330" s="2218"/>
      <c r="D330" s="2218"/>
      <c r="E330" s="2218"/>
      <c r="F330" s="1314"/>
      <c r="G330" s="1314"/>
      <c r="H330" s="1314"/>
      <c r="I330" s="1314"/>
      <c r="J330" s="1314"/>
      <c r="K330" s="1314"/>
      <c r="L330" s="1314"/>
    </row>
    <row r="331" spans="2:12">
      <c r="B331" s="2217">
        <f t="shared" si="4"/>
        <v>42779</v>
      </c>
      <c r="C331" s="2218"/>
      <c r="D331" s="2218"/>
      <c r="E331" s="2218"/>
      <c r="F331" s="1314"/>
      <c r="G331" s="1314"/>
      <c r="H331" s="1314"/>
      <c r="I331" s="1314"/>
      <c r="J331" s="1314"/>
      <c r="K331" s="1314"/>
      <c r="L331" s="1314"/>
    </row>
    <row r="332" spans="2:12">
      <c r="B332" s="2217">
        <f t="shared" si="4"/>
        <v>42780</v>
      </c>
      <c r="C332" s="2218"/>
      <c r="D332" s="2218"/>
      <c r="E332" s="2218"/>
      <c r="F332" s="1314"/>
      <c r="G332" s="1314"/>
      <c r="H332" s="1314"/>
      <c r="I332" s="1314"/>
      <c r="J332" s="1314"/>
      <c r="K332" s="1314"/>
      <c r="L332" s="1314"/>
    </row>
    <row r="333" spans="2:12">
      <c r="B333" s="2217">
        <f t="shared" si="4"/>
        <v>42781</v>
      </c>
      <c r="C333" s="2218"/>
      <c r="D333" s="2218"/>
      <c r="E333" s="2218"/>
      <c r="F333" s="1314"/>
      <c r="G333" s="1314"/>
      <c r="H333" s="1314"/>
      <c r="I333" s="1314"/>
      <c r="J333" s="1314"/>
      <c r="K333" s="1314"/>
      <c r="L333" s="1314"/>
    </row>
    <row r="334" spans="2:12">
      <c r="B334" s="2217">
        <f t="shared" si="4"/>
        <v>42782</v>
      </c>
      <c r="C334" s="2218"/>
      <c r="D334" s="2218"/>
      <c r="E334" s="2218"/>
      <c r="F334" s="1314"/>
      <c r="G334" s="1314"/>
      <c r="H334" s="1314"/>
      <c r="I334" s="1314"/>
      <c r="J334" s="1314"/>
      <c r="K334" s="1314"/>
      <c r="L334" s="1314"/>
    </row>
    <row r="335" spans="2:12">
      <c r="B335" s="2217">
        <f t="shared" ref="B335:B377" si="5">B334+1</f>
        <v>42783</v>
      </c>
      <c r="C335" s="2218"/>
      <c r="D335" s="2218"/>
      <c r="E335" s="2218"/>
      <c r="F335" s="1314"/>
      <c r="G335" s="1314"/>
      <c r="H335" s="1314"/>
      <c r="I335" s="1314"/>
      <c r="J335" s="1314"/>
      <c r="K335" s="1314"/>
      <c r="L335" s="1314"/>
    </row>
    <row r="336" spans="2:12">
      <c r="B336" s="2217">
        <f t="shared" si="5"/>
        <v>42784</v>
      </c>
      <c r="C336" s="2218"/>
      <c r="D336" s="2218"/>
      <c r="E336" s="2218"/>
      <c r="F336" s="1314"/>
      <c r="G336" s="1314"/>
      <c r="H336" s="1314"/>
      <c r="I336" s="1314"/>
      <c r="J336" s="1314"/>
      <c r="K336" s="1314"/>
      <c r="L336" s="1314"/>
    </row>
    <row r="337" spans="2:12">
      <c r="B337" s="2217">
        <f t="shared" si="5"/>
        <v>42785</v>
      </c>
      <c r="C337" s="2218"/>
      <c r="D337" s="2218"/>
      <c r="E337" s="2218"/>
      <c r="F337" s="1314"/>
      <c r="G337" s="1314"/>
      <c r="H337" s="1314"/>
      <c r="I337" s="1314"/>
      <c r="J337" s="1314"/>
      <c r="K337" s="1314"/>
      <c r="L337" s="1314"/>
    </row>
    <row r="338" spans="2:12">
      <c r="B338" s="2217">
        <f t="shared" si="5"/>
        <v>42786</v>
      </c>
      <c r="C338" s="2218"/>
      <c r="D338" s="2218"/>
      <c r="E338" s="2218"/>
      <c r="F338" s="1314"/>
      <c r="G338" s="1314"/>
      <c r="H338" s="1314"/>
      <c r="I338" s="1314"/>
      <c r="J338" s="1314"/>
      <c r="K338" s="1314"/>
      <c r="L338" s="1314"/>
    </row>
    <row r="339" spans="2:12">
      <c r="B339" s="2217">
        <f t="shared" si="5"/>
        <v>42787</v>
      </c>
      <c r="C339" s="2218"/>
      <c r="D339" s="2218"/>
      <c r="E339" s="2218"/>
      <c r="F339" s="1314"/>
      <c r="G339" s="1314"/>
      <c r="H339" s="1314"/>
      <c r="I339" s="1314"/>
      <c r="J339" s="1314"/>
      <c r="K339" s="1314"/>
      <c r="L339" s="1314"/>
    </row>
    <row r="340" spans="2:12">
      <c r="B340" s="2217">
        <f t="shared" si="5"/>
        <v>42788</v>
      </c>
      <c r="C340" s="2218"/>
      <c r="D340" s="2218"/>
      <c r="E340" s="2218"/>
      <c r="F340" s="1314"/>
      <c r="G340" s="1314"/>
      <c r="H340" s="1314"/>
      <c r="I340" s="1314"/>
      <c r="J340" s="1314"/>
      <c r="K340" s="1314"/>
      <c r="L340" s="1314"/>
    </row>
    <row r="341" spans="2:12">
      <c r="B341" s="2217">
        <f t="shared" si="5"/>
        <v>42789</v>
      </c>
      <c r="C341" s="2218"/>
      <c r="D341" s="2218"/>
      <c r="E341" s="2218"/>
      <c r="F341" s="1314"/>
      <c r="G341" s="1314"/>
      <c r="H341" s="1314"/>
      <c r="I341" s="1314"/>
      <c r="J341" s="1314"/>
      <c r="K341" s="1314"/>
      <c r="L341" s="1314"/>
    </row>
    <row r="342" spans="2:12">
      <c r="B342" s="2217">
        <f t="shared" si="5"/>
        <v>42790</v>
      </c>
      <c r="C342" s="2218"/>
      <c r="D342" s="2218"/>
      <c r="E342" s="2218"/>
      <c r="F342" s="1314"/>
      <c r="G342" s="1314"/>
      <c r="H342" s="1314"/>
      <c r="I342" s="1314"/>
      <c r="J342" s="1314"/>
      <c r="K342" s="1314"/>
      <c r="L342" s="1314"/>
    </row>
    <row r="343" spans="2:12">
      <c r="B343" s="2217">
        <f t="shared" si="5"/>
        <v>42791</v>
      </c>
      <c r="C343" s="2218"/>
      <c r="D343" s="2218"/>
      <c r="E343" s="2218"/>
      <c r="F343" s="1314"/>
      <c r="G343" s="1314"/>
      <c r="H343" s="1314"/>
      <c r="I343" s="1314"/>
      <c r="J343" s="1314"/>
      <c r="K343" s="1314"/>
      <c r="L343" s="1314"/>
    </row>
    <row r="344" spans="2:12">
      <c r="B344" s="2217">
        <f t="shared" si="5"/>
        <v>42792</v>
      </c>
      <c r="C344" s="2218"/>
      <c r="D344" s="2218"/>
      <c r="E344" s="2218"/>
      <c r="F344" s="1314"/>
      <c r="G344" s="1314"/>
      <c r="H344" s="1314"/>
      <c r="I344" s="1314"/>
      <c r="J344" s="1314"/>
      <c r="K344" s="1314"/>
      <c r="L344" s="1314"/>
    </row>
    <row r="345" spans="2:12">
      <c r="B345" s="2217">
        <f t="shared" si="5"/>
        <v>42793</v>
      </c>
      <c r="C345" s="2218"/>
      <c r="D345" s="2218"/>
      <c r="E345" s="2218"/>
      <c r="F345" s="1314"/>
      <c r="G345" s="1314"/>
      <c r="H345" s="1314"/>
      <c r="I345" s="1314"/>
      <c r="J345" s="1314"/>
      <c r="K345" s="1314"/>
      <c r="L345" s="1314"/>
    </row>
    <row r="346" spans="2:12">
      <c r="B346" s="2217">
        <f t="shared" si="5"/>
        <v>42794</v>
      </c>
      <c r="C346" s="2218"/>
      <c r="D346" s="2218"/>
      <c r="E346" s="2218"/>
      <c r="F346" s="1314"/>
      <c r="G346" s="1314"/>
      <c r="H346" s="1314"/>
      <c r="I346" s="1314"/>
      <c r="J346" s="1314"/>
      <c r="K346" s="1314"/>
      <c r="L346" s="1314"/>
    </row>
    <row r="347" spans="2:12">
      <c r="B347" s="2217">
        <f t="shared" si="5"/>
        <v>42795</v>
      </c>
      <c r="C347" s="2218"/>
      <c r="D347" s="2218"/>
      <c r="E347" s="2218"/>
      <c r="F347" s="1314"/>
      <c r="G347" s="1314"/>
      <c r="H347" s="1314"/>
      <c r="I347" s="1314"/>
      <c r="J347" s="1314"/>
      <c r="K347" s="1314"/>
      <c r="L347" s="1314"/>
    </row>
    <row r="348" spans="2:12">
      <c r="B348" s="2217">
        <f t="shared" si="5"/>
        <v>42796</v>
      </c>
      <c r="C348" s="2218"/>
      <c r="D348" s="2218"/>
      <c r="E348" s="2218"/>
      <c r="F348" s="1314"/>
      <c r="G348" s="1314"/>
      <c r="H348" s="1314"/>
      <c r="I348" s="1314"/>
      <c r="J348" s="1314"/>
      <c r="K348" s="1314"/>
      <c r="L348" s="1314"/>
    </row>
    <row r="349" spans="2:12">
      <c r="B349" s="2217">
        <f t="shared" si="5"/>
        <v>42797</v>
      </c>
      <c r="C349" s="2218"/>
      <c r="D349" s="2218"/>
      <c r="E349" s="2218"/>
      <c r="F349" s="1314"/>
      <c r="G349" s="1314"/>
      <c r="H349" s="1314"/>
      <c r="I349" s="1314"/>
      <c r="J349" s="1314"/>
      <c r="K349" s="1314"/>
      <c r="L349" s="1314"/>
    </row>
    <row r="350" spans="2:12">
      <c r="B350" s="2217">
        <f t="shared" si="5"/>
        <v>42798</v>
      </c>
      <c r="C350" s="2218"/>
      <c r="D350" s="2218"/>
      <c r="E350" s="2218"/>
      <c r="F350" s="1314"/>
      <c r="G350" s="1314"/>
      <c r="H350" s="1314"/>
      <c r="I350" s="1314"/>
      <c r="J350" s="1314"/>
      <c r="K350" s="1314"/>
      <c r="L350" s="1314"/>
    </row>
    <row r="351" spans="2:12">
      <c r="B351" s="2217">
        <f t="shared" si="5"/>
        <v>42799</v>
      </c>
      <c r="C351" s="2218"/>
      <c r="D351" s="2218"/>
      <c r="E351" s="2218"/>
      <c r="F351" s="1314"/>
      <c r="G351" s="1314"/>
      <c r="H351" s="1314"/>
      <c r="I351" s="1314"/>
      <c r="J351" s="1314"/>
      <c r="K351" s="1314"/>
      <c r="L351" s="1314"/>
    </row>
    <row r="352" spans="2:12">
      <c r="B352" s="2217">
        <f t="shared" si="5"/>
        <v>42800</v>
      </c>
      <c r="C352" s="2218"/>
      <c r="D352" s="2218"/>
      <c r="E352" s="2218"/>
      <c r="F352" s="1314"/>
      <c r="G352" s="1314"/>
      <c r="H352" s="1314"/>
      <c r="I352" s="1314"/>
      <c r="J352" s="1314"/>
      <c r="K352" s="1314"/>
      <c r="L352" s="1314"/>
    </row>
    <row r="353" spans="2:12">
      <c r="B353" s="2217">
        <f t="shared" si="5"/>
        <v>42801</v>
      </c>
      <c r="C353" s="2218"/>
      <c r="D353" s="2218"/>
      <c r="E353" s="2218"/>
      <c r="F353" s="1314"/>
      <c r="G353" s="1314"/>
      <c r="H353" s="1314"/>
      <c r="I353" s="1314"/>
      <c r="J353" s="1314"/>
      <c r="K353" s="1314"/>
      <c r="L353" s="1314"/>
    </row>
    <row r="354" spans="2:12">
      <c r="B354" s="2217">
        <f t="shared" si="5"/>
        <v>42802</v>
      </c>
      <c r="C354" s="2218"/>
      <c r="D354" s="2218"/>
      <c r="E354" s="2218"/>
      <c r="F354" s="1314"/>
      <c r="G354" s="1314"/>
      <c r="H354" s="1314"/>
      <c r="I354" s="1314"/>
      <c r="J354" s="1314"/>
      <c r="K354" s="1314"/>
      <c r="L354" s="1314"/>
    </row>
    <row r="355" spans="2:12">
      <c r="B355" s="2217">
        <f t="shared" si="5"/>
        <v>42803</v>
      </c>
      <c r="C355" s="2218"/>
      <c r="D355" s="2218"/>
      <c r="E355" s="2218"/>
      <c r="F355" s="1314"/>
      <c r="G355" s="1314"/>
      <c r="H355" s="1314"/>
      <c r="I355" s="1314"/>
      <c r="J355" s="1314"/>
      <c r="K355" s="1314"/>
      <c r="L355" s="1314"/>
    </row>
    <row r="356" spans="2:12">
      <c r="B356" s="2217">
        <f t="shared" si="5"/>
        <v>42804</v>
      </c>
      <c r="C356" s="2218"/>
      <c r="D356" s="2218"/>
      <c r="E356" s="2218"/>
      <c r="F356" s="1314"/>
      <c r="G356" s="1314"/>
      <c r="H356" s="1314"/>
      <c r="I356" s="1314"/>
      <c r="J356" s="1314"/>
      <c r="K356" s="1314"/>
      <c r="L356" s="1314"/>
    </row>
    <row r="357" spans="2:12">
      <c r="B357" s="2217">
        <f t="shared" si="5"/>
        <v>42805</v>
      </c>
      <c r="C357" s="2218"/>
      <c r="D357" s="2218"/>
      <c r="E357" s="2218"/>
      <c r="F357" s="1314"/>
      <c r="G357" s="1314"/>
      <c r="H357" s="1314"/>
      <c r="I357" s="1314"/>
      <c r="J357" s="1314"/>
      <c r="K357" s="1314"/>
      <c r="L357" s="1314"/>
    </row>
    <row r="358" spans="2:12">
      <c r="B358" s="2217">
        <f t="shared" si="5"/>
        <v>42806</v>
      </c>
      <c r="C358" s="2218"/>
      <c r="D358" s="2218"/>
      <c r="E358" s="2218"/>
      <c r="F358" s="1314"/>
      <c r="G358" s="1314"/>
      <c r="H358" s="1314"/>
      <c r="I358" s="1314"/>
      <c r="J358" s="1314"/>
      <c r="K358" s="1314"/>
      <c r="L358" s="1314"/>
    </row>
    <row r="359" spans="2:12">
      <c r="B359" s="2217">
        <f t="shared" si="5"/>
        <v>42807</v>
      </c>
      <c r="C359" s="2218"/>
      <c r="D359" s="2218"/>
      <c r="E359" s="2218"/>
      <c r="F359" s="1314"/>
      <c r="G359" s="1314"/>
      <c r="H359" s="1314"/>
      <c r="I359" s="1314"/>
      <c r="J359" s="1314"/>
      <c r="K359" s="1314"/>
      <c r="L359" s="1314"/>
    </row>
    <row r="360" spans="2:12">
      <c r="B360" s="2217">
        <f t="shared" si="5"/>
        <v>42808</v>
      </c>
      <c r="C360" s="2218"/>
      <c r="D360" s="2218"/>
      <c r="E360" s="2218"/>
      <c r="F360" s="1314"/>
      <c r="G360" s="1314"/>
      <c r="H360" s="1314"/>
      <c r="I360" s="1314"/>
      <c r="J360" s="1314"/>
      <c r="K360" s="1314"/>
      <c r="L360" s="1314"/>
    </row>
    <row r="361" spans="2:12">
      <c r="B361" s="2217">
        <f t="shared" si="5"/>
        <v>42809</v>
      </c>
      <c r="C361" s="2218"/>
      <c r="D361" s="2218"/>
      <c r="E361" s="2218"/>
      <c r="F361" s="1314"/>
      <c r="G361" s="1314"/>
      <c r="H361" s="1314"/>
      <c r="I361" s="1314"/>
      <c r="J361" s="1314"/>
      <c r="K361" s="1314"/>
      <c r="L361" s="1314"/>
    </row>
    <row r="362" spans="2:12">
      <c r="B362" s="2217">
        <f t="shared" si="5"/>
        <v>42810</v>
      </c>
      <c r="C362" s="2218"/>
      <c r="D362" s="2218"/>
      <c r="E362" s="2218"/>
      <c r="F362" s="1314"/>
      <c r="G362" s="1314"/>
      <c r="H362" s="1314"/>
      <c r="I362" s="1314"/>
      <c r="J362" s="1314"/>
      <c r="K362" s="1314"/>
      <c r="L362" s="1314"/>
    </row>
    <row r="363" spans="2:12">
      <c r="B363" s="2217">
        <f t="shared" si="5"/>
        <v>42811</v>
      </c>
      <c r="C363" s="2218"/>
      <c r="D363" s="2218"/>
      <c r="E363" s="2218"/>
      <c r="F363" s="1314"/>
      <c r="G363" s="1314"/>
      <c r="H363" s="1314"/>
      <c r="I363" s="1314"/>
      <c r="J363" s="1314"/>
      <c r="K363" s="1314"/>
      <c r="L363" s="1314"/>
    </row>
    <row r="364" spans="2:12">
      <c r="B364" s="2217">
        <f t="shared" si="5"/>
        <v>42812</v>
      </c>
      <c r="C364" s="2218"/>
      <c r="D364" s="2218"/>
      <c r="E364" s="2218"/>
      <c r="F364" s="1314"/>
      <c r="G364" s="1314"/>
      <c r="H364" s="1314"/>
      <c r="I364" s="1314"/>
      <c r="J364" s="1314"/>
      <c r="K364" s="1314"/>
      <c r="L364" s="1314"/>
    </row>
    <row r="365" spans="2:12">
      <c r="B365" s="2217">
        <f t="shared" si="5"/>
        <v>42813</v>
      </c>
      <c r="C365" s="2218"/>
      <c r="D365" s="2218"/>
      <c r="E365" s="2218"/>
      <c r="F365" s="1314"/>
      <c r="G365" s="1314"/>
      <c r="H365" s="1314"/>
      <c r="I365" s="1314"/>
      <c r="J365" s="1314"/>
      <c r="K365" s="1314"/>
      <c r="L365" s="1314"/>
    </row>
    <row r="366" spans="2:12">
      <c r="B366" s="2217">
        <f t="shared" si="5"/>
        <v>42814</v>
      </c>
      <c r="C366" s="2218"/>
      <c r="D366" s="2218"/>
      <c r="E366" s="2218"/>
      <c r="F366" s="1314"/>
      <c r="G366" s="1314"/>
      <c r="H366" s="1314"/>
      <c r="I366" s="1314"/>
      <c r="J366" s="1314"/>
      <c r="K366" s="1314"/>
      <c r="L366" s="1314"/>
    </row>
    <row r="367" spans="2:12">
      <c r="B367" s="2217">
        <f t="shared" si="5"/>
        <v>42815</v>
      </c>
      <c r="C367" s="2218"/>
      <c r="D367" s="2218"/>
      <c r="E367" s="2218"/>
      <c r="F367" s="1314"/>
      <c r="G367" s="1314"/>
      <c r="H367" s="1314"/>
      <c r="I367" s="1314"/>
      <c r="J367" s="1314"/>
      <c r="K367" s="1314"/>
      <c r="L367" s="1314"/>
    </row>
    <row r="368" spans="2:12">
      <c r="B368" s="2217">
        <f t="shared" si="5"/>
        <v>42816</v>
      </c>
      <c r="C368" s="2218"/>
      <c r="D368" s="2218"/>
      <c r="E368" s="2218"/>
      <c r="F368" s="1314"/>
      <c r="G368" s="1314"/>
      <c r="H368" s="1314"/>
      <c r="I368" s="1314"/>
      <c r="J368" s="1314"/>
      <c r="K368" s="1314"/>
      <c r="L368" s="1314"/>
    </row>
    <row r="369" spans="2:12">
      <c r="B369" s="2217">
        <f t="shared" si="5"/>
        <v>42817</v>
      </c>
      <c r="C369" s="2218"/>
      <c r="D369" s="2218"/>
      <c r="E369" s="2218"/>
      <c r="F369" s="1314"/>
      <c r="G369" s="1314"/>
      <c r="H369" s="1314"/>
      <c r="I369" s="1314"/>
      <c r="J369" s="1314"/>
      <c r="K369" s="1314"/>
      <c r="L369" s="1314"/>
    </row>
    <row r="370" spans="2:12">
      <c r="B370" s="2217">
        <f t="shared" si="5"/>
        <v>42818</v>
      </c>
      <c r="C370" s="2218"/>
      <c r="D370" s="2218"/>
      <c r="E370" s="2218"/>
      <c r="F370" s="1314"/>
      <c r="G370" s="1314"/>
      <c r="H370" s="1314"/>
      <c r="I370" s="1314"/>
      <c r="J370" s="1314"/>
      <c r="K370" s="1314"/>
      <c r="L370" s="1314"/>
    </row>
    <row r="371" spans="2:12">
      <c r="B371" s="2217">
        <f t="shared" si="5"/>
        <v>42819</v>
      </c>
      <c r="C371" s="2218"/>
      <c r="D371" s="2218"/>
      <c r="E371" s="2218"/>
      <c r="F371" s="1314"/>
      <c r="G371" s="1314"/>
      <c r="H371" s="1314"/>
      <c r="I371" s="1314"/>
      <c r="J371" s="1314"/>
      <c r="K371" s="1314"/>
      <c r="L371" s="1314"/>
    </row>
    <row r="372" spans="2:12">
      <c r="B372" s="2217">
        <f t="shared" si="5"/>
        <v>42820</v>
      </c>
      <c r="C372" s="2218"/>
      <c r="D372" s="2218"/>
      <c r="E372" s="2218"/>
      <c r="F372" s="1314"/>
      <c r="G372" s="1314"/>
      <c r="H372" s="1314"/>
      <c r="I372" s="1314"/>
      <c r="J372" s="1314"/>
      <c r="K372" s="1314"/>
      <c r="L372" s="1314"/>
    </row>
    <row r="373" spans="2:12">
      <c r="B373" s="2217">
        <f t="shared" si="5"/>
        <v>42821</v>
      </c>
      <c r="C373" s="2218"/>
      <c r="D373" s="2218"/>
      <c r="E373" s="2218"/>
      <c r="F373" s="1314"/>
      <c r="G373" s="1314"/>
      <c r="H373" s="1314"/>
      <c r="I373" s="1314"/>
      <c r="J373" s="1314"/>
      <c r="K373" s="1314"/>
      <c r="L373" s="1314"/>
    </row>
    <row r="374" spans="2:12">
      <c r="B374" s="2217">
        <f t="shared" si="5"/>
        <v>42822</v>
      </c>
      <c r="C374" s="2218"/>
      <c r="D374" s="2218"/>
      <c r="E374" s="2218"/>
      <c r="F374" s="1314"/>
      <c r="G374" s="1314"/>
      <c r="H374" s="1314"/>
      <c r="I374" s="1314"/>
      <c r="J374" s="1314"/>
      <c r="K374" s="1314"/>
      <c r="L374" s="1314"/>
    </row>
    <row r="375" spans="2:12">
      <c r="B375" s="2217">
        <f t="shared" si="5"/>
        <v>42823</v>
      </c>
      <c r="C375" s="2218"/>
      <c r="D375" s="2218"/>
      <c r="E375" s="2218"/>
      <c r="F375" s="1314"/>
      <c r="G375" s="1314"/>
      <c r="H375" s="1314"/>
      <c r="I375" s="1314"/>
      <c r="J375" s="1314"/>
      <c r="K375" s="1314"/>
      <c r="L375" s="1314"/>
    </row>
    <row r="376" spans="2:12">
      <c r="B376" s="2217">
        <f t="shared" si="5"/>
        <v>42824</v>
      </c>
      <c r="C376" s="2218"/>
      <c r="D376" s="2218"/>
      <c r="E376" s="2218"/>
      <c r="F376" s="1314"/>
      <c r="G376" s="1314"/>
      <c r="H376" s="1314"/>
      <c r="I376" s="1314"/>
      <c r="J376" s="1314"/>
      <c r="K376" s="1314"/>
      <c r="L376" s="1314"/>
    </row>
    <row r="377" spans="2:12">
      <c r="B377" s="2217">
        <f t="shared" si="5"/>
        <v>42825</v>
      </c>
      <c r="C377" s="2218"/>
      <c r="D377" s="2218"/>
      <c r="E377" s="2218"/>
      <c r="F377" s="1314"/>
      <c r="G377" s="1314"/>
      <c r="H377" s="1314"/>
      <c r="I377" s="1314"/>
      <c r="J377" s="1314"/>
      <c r="K377" s="1314"/>
      <c r="L377" s="1314"/>
    </row>
    <row r="378" spans="2:12">
      <c r="B378" s="2217"/>
      <c r="C378" s="2218"/>
      <c r="D378" s="2218"/>
      <c r="E378" s="2218"/>
      <c r="F378" s="1314"/>
      <c r="G378" s="1314"/>
      <c r="H378" s="1314"/>
      <c r="I378" s="1314"/>
      <c r="J378" s="1314"/>
      <c r="K378" s="1314"/>
      <c r="L378" s="1314"/>
    </row>
    <row r="379" spans="2:12" ht="35.25" customHeight="1">
      <c r="B379" s="1737" t="s">
        <v>888</v>
      </c>
      <c r="C379" s="1737"/>
      <c r="D379" s="1737"/>
      <c r="E379" s="1737"/>
      <c r="F379" s="1314"/>
      <c r="G379" s="1314"/>
      <c r="H379" s="1314"/>
      <c r="I379" s="1314"/>
      <c r="J379" s="1314"/>
      <c r="K379" s="1314"/>
      <c r="L379" s="1314"/>
    </row>
    <row r="380" spans="2:12" ht="36" customHeight="1">
      <c r="B380" s="2221" t="s">
        <v>2199</v>
      </c>
      <c r="C380" s="2221"/>
      <c r="D380" s="2221"/>
      <c r="E380" s="2221"/>
      <c r="F380" s="1314"/>
      <c r="G380" s="1314"/>
      <c r="H380" s="1314"/>
      <c r="I380" s="1314"/>
      <c r="J380" s="1314"/>
      <c r="K380" s="1314"/>
      <c r="L380" s="1314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theme="6" tint="-0.249977111117893"/>
    <pageSetUpPr fitToPage="1"/>
  </sheetPr>
  <dimension ref="A1:K28"/>
  <sheetViews>
    <sheetView zoomScaleNormal="100" workbookViewId="0"/>
  </sheetViews>
  <sheetFormatPr defaultColWidth="9" defaultRowHeight="12.75"/>
  <cols>
    <col min="1" max="1" width="5.125" style="464" customWidth="1"/>
    <col min="2" max="2" width="11" style="464" customWidth="1"/>
    <col min="3" max="3" width="14.625" style="464" customWidth="1"/>
    <col min="4" max="4" width="12" style="464" customWidth="1"/>
    <col min="5" max="5" width="16.25" style="464" customWidth="1"/>
    <col min="6" max="6" width="15.125" style="464" customWidth="1"/>
    <col min="7" max="7" width="10.5" style="464" customWidth="1"/>
    <col min="8" max="16384" width="9" style="464"/>
  </cols>
  <sheetData>
    <row r="1" spans="1:11" s="745" customFormat="1" ht="26.25">
      <c r="A1" s="659" t="s">
        <v>1262</v>
      </c>
      <c r="B1" s="1741"/>
      <c r="C1" s="1741"/>
      <c r="D1" s="1741"/>
      <c r="E1" s="1741"/>
      <c r="F1" s="1741"/>
      <c r="G1" s="1741"/>
      <c r="H1" s="77"/>
      <c r="I1" s="77"/>
      <c r="J1" s="77"/>
      <c r="K1" s="77"/>
    </row>
    <row r="2" spans="1:11" s="745" customFormat="1" ht="26.25">
      <c r="A2" s="661" t="s">
        <v>1016</v>
      </c>
      <c r="B2" s="1741"/>
      <c r="C2" s="1741"/>
      <c r="D2" s="1741"/>
      <c r="E2" s="1741"/>
      <c r="F2" s="1741"/>
      <c r="G2" s="1741"/>
      <c r="H2" s="77"/>
      <c r="I2" s="77"/>
      <c r="J2" s="77"/>
      <c r="K2" s="77"/>
    </row>
    <row r="3" spans="1:11" s="746" customFormat="1" ht="21" thickBot="1">
      <c r="A3" s="723" t="str">
        <f>'Universal data'!C21</f>
        <v>2018/19</v>
      </c>
      <c r="B3" s="1741"/>
      <c r="C3" s="1741"/>
      <c r="D3" s="1741"/>
      <c r="E3" s="1741"/>
      <c r="F3" s="1741"/>
      <c r="G3" s="1741"/>
      <c r="H3" s="77"/>
      <c r="I3" s="77"/>
      <c r="J3" s="77"/>
      <c r="K3" s="77"/>
    </row>
    <row r="4" spans="1:11" s="745" customFormat="1">
      <c r="A4" s="740"/>
      <c r="B4" s="740"/>
      <c r="C4" s="740"/>
      <c r="D4" s="740"/>
      <c r="E4" s="740"/>
      <c r="F4" s="740"/>
      <c r="G4" s="740"/>
      <c r="H4" s="1744"/>
      <c r="I4" s="1744"/>
      <c r="J4" s="1744"/>
      <c r="K4" s="1744"/>
    </row>
    <row r="5" spans="1:11" s="746" customFormat="1" ht="20.25">
      <c r="A5" s="742" t="str">
        <f ca="1">VLOOKUP(RIGHT(CELL("filename",A1),LEN(CELL("filename",A1))-FIND("]",CELL("filename",A1))),Index!$D$8:$E$95,2,FALSE)</f>
        <v>7.11 Greenhouse gas emissions incentive report (incentive revenue)</v>
      </c>
      <c r="B5" s="742"/>
      <c r="C5" s="742"/>
      <c r="D5" s="742"/>
      <c r="E5" s="742"/>
      <c r="F5" s="742"/>
      <c r="G5" s="742"/>
      <c r="H5" s="1745"/>
      <c r="I5" s="1745"/>
      <c r="J5" s="1745"/>
      <c r="K5" s="1745"/>
    </row>
    <row r="6" spans="1:11" s="706" customFormat="1"/>
    <row r="7" spans="1:11">
      <c r="B7" s="479"/>
      <c r="C7" s="439"/>
      <c r="D7" s="439"/>
      <c r="E7" s="439"/>
    </row>
    <row r="8" spans="1:11">
      <c r="B8" s="479"/>
      <c r="C8" s="439"/>
      <c r="D8" s="439"/>
      <c r="E8" s="439"/>
    </row>
    <row r="9" spans="1:11" ht="18.75" customHeight="1">
      <c r="B9" s="477"/>
      <c r="C9" s="478"/>
      <c r="D9" s="478"/>
      <c r="E9" s="478"/>
      <c r="F9" s="478"/>
    </row>
    <row r="10" spans="1:11" ht="63.75">
      <c r="B10" s="2419" t="str">
        <f>"Formula Year "&amp;('Universal data'!$C$10-1)&amp;"/"&amp;RIGHT('Universal data'!$C$10,2)</f>
        <v>Formula Year 2018/19</v>
      </c>
      <c r="C10" s="495" t="s">
        <v>995</v>
      </c>
      <c r="D10" s="478"/>
      <c r="E10" s="495" t="s">
        <v>996</v>
      </c>
      <c r="F10" s="495" t="s">
        <v>997</v>
      </c>
      <c r="G10" s="550" t="s">
        <v>998</v>
      </c>
    </row>
    <row r="11" spans="1:11" ht="14.25">
      <c r="B11" s="2419"/>
      <c r="C11" s="495" t="s">
        <v>999</v>
      </c>
      <c r="D11" s="478"/>
      <c r="E11" s="495" t="s">
        <v>1000</v>
      </c>
      <c r="F11" s="495" t="s">
        <v>1001</v>
      </c>
      <c r="G11" s="547" t="s">
        <v>1002</v>
      </c>
    </row>
    <row r="12" spans="1:11">
      <c r="B12" s="2419"/>
      <c r="C12" s="548" t="s">
        <v>1003</v>
      </c>
      <c r="D12" s="478"/>
      <c r="E12" s="548" t="s">
        <v>1003</v>
      </c>
      <c r="F12" s="548" t="s">
        <v>1004</v>
      </c>
      <c r="G12" s="547" t="s">
        <v>214</v>
      </c>
    </row>
    <row r="13" spans="1:11">
      <c r="B13" s="506">
        <f>DATE('Universal data'!$C$10-1,4,1)</f>
        <v>43191</v>
      </c>
      <c r="C13" s="1130"/>
      <c r="D13" s="478"/>
      <c r="E13" s="551"/>
      <c r="F13" s="545"/>
      <c r="G13" s="545"/>
    </row>
    <row r="14" spans="1:11">
      <c r="B14" s="506">
        <f>DATE('Universal data'!$C$10-1,5,1)</f>
        <v>43221</v>
      </c>
      <c r="C14" s="1130"/>
      <c r="D14" s="478"/>
      <c r="E14" s="478"/>
      <c r="F14" s="478"/>
    </row>
    <row r="15" spans="1:11">
      <c r="B15" s="506">
        <f>DATE('Universal data'!$C$10-1,6,1)</f>
        <v>43252</v>
      </c>
      <c r="C15" s="1130"/>
      <c r="D15" s="478"/>
      <c r="E15" s="478"/>
      <c r="F15" s="478"/>
    </row>
    <row r="16" spans="1:11">
      <c r="B16" s="506">
        <f>DATE('Universal data'!$C$10-1,7,1)</f>
        <v>43282</v>
      </c>
      <c r="C16" s="1130"/>
      <c r="D16" s="478"/>
      <c r="E16" s="478"/>
      <c r="F16" s="478"/>
      <c r="H16" s="480"/>
      <c r="I16" s="480"/>
      <c r="J16" s="480"/>
      <c r="K16" s="480"/>
    </row>
    <row r="17" spans="2:11">
      <c r="B17" s="506">
        <f>DATE('Universal data'!$C$10-1,8,1)</f>
        <v>43313</v>
      </c>
      <c r="C17" s="1130"/>
      <c r="D17" s="478"/>
      <c r="E17" s="478"/>
      <c r="F17" s="478"/>
      <c r="H17" s="480"/>
      <c r="I17" s="481"/>
      <c r="J17" s="481"/>
      <c r="K17" s="481"/>
    </row>
    <row r="18" spans="2:11">
      <c r="B18" s="506">
        <f>DATE('Universal data'!$C$10-1,9,1)</f>
        <v>43344</v>
      </c>
      <c r="C18" s="1130"/>
      <c r="D18" s="478"/>
      <c r="E18" s="478"/>
      <c r="F18" s="478"/>
      <c r="H18" s="480"/>
      <c r="I18" s="480"/>
      <c r="J18" s="480"/>
      <c r="K18" s="480"/>
    </row>
    <row r="19" spans="2:11">
      <c r="B19" s="506">
        <f>DATE('Universal data'!$C$10-1,10,1)</f>
        <v>43374</v>
      </c>
      <c r="C19" s="1130"/>
      <c r="D19" s="478"/>
      <c r="E19" s="478"/>
      <c r="F19" s="478"/>
    </row>
    <row r="20" spans="2:11">
      <c r="B20" s="506">
        <f>DATE('Universal data'!$C$10-1,11,1)</f>
        <v>43405</v>
      </c>
      <c r="C20" s="1130"/>
      <c r="D20" s="478"/>
      <c r="E20" s="478"/>
      <c r="F20" s="478"/>
    </row>
    <row r="21" spans="2:11">
      <c r="B21" s="506">
        <f>DATE('Universal data'!$C$10-1,12,1)</f>
        <v>43435</v>
      </c>
      <c r="C21" s="1130"/>
      <c r="D21" s="478"/>
      <c r="E21" s="478"/>
      <c r="F21" s="478"/>
    </row>
    <row r="22" spans="2:11">
      <c r="B22" s="506">
        <f>DATE('Universal data'!$C$10,1,1)</f>
        <v>43466</v>
      </c>
      <c r="C22" s="1130"/>
      <c r="D22" s="478"/>
      <c r="E22" s="478"/>
      <c r="F22" s="478"/>
    </row>
    <row r="23" spans="2:11">
      <c r="B23" s="506">
        <f>DATE('Universal data'!$C$10,2,1)</f>
        <v>43497</v>
      </c>
      <c r="C23" s="1130"/>
      <c r="D23" s="478"/>
      <c r="E23" s="478"/>
      <c r="F23" s="478"/>
      <c r="G23" s="478"/>
    </row>
    <row r="24" spans="2:11">
      <c r="B24" s="506">
        <f>DATE('Universal data'!$C$10,3,1)</f>
        <v>43525</v>
      </c>
      <c r="C24" s="1130"/>
      <c r="D24" s="478"/>
      <c r="E24" s="478"/>
      <c r="F24" s="478"/>
      <c r="G24" s="478"/>
    </row>
    <row r="25" spans="2:11" ht="27" customHeight="1">
      <c r="B25" s="546" t="s">
        <v>1005</v>
      </c>
      <c r="C25" s="1131">
        <f>SUM(C13:C24)</f>
        <v>0</v>
      </c>
      <c r="D25" s="478"/>
      <c r="E25" s="478"/>
      <c r="F25" s="478"/>
      <c r="G25" s="478"/>
    </row>
    <row r="28" spans="2:11" ht="49.5" customHeight="1">
      <c r="B28" s="1737" t="s">
        <v>888</v>
      </c>
      <c r="C28" s="1737"/>
      <c r="D28" s="1737"/>
      <c r="E28" s="1737"/>
      <c r="F28" s="1737"/>
      <c r="G28" s="1737"/>
      <c r="H28" s="1737"/>
      <c r="I28" s="1737"/>
      <c r="J28" s="1737"/>
      <c r="K28" s="1737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117"/>
  <sheetViews>
    <sheetView showGridLines="0" zoomScaleNormal="100" workbookViewId="0">
      <selection activeCell="E21" sqref="E21"/>
    </sheetView>
  </sheetViews>
  <sheetFormatPr defaultColWidth="9" defaultRowHeight="12.75"/>
  <cols>
    <col min="1" max="1" width="5.75" style="456" customWidth="1"/>
    <col min="2" max="2" width="19.875" style="456" bestFit="1" customWidth="1"/>
    <col min="3" max="3" width="6.75" style="456" bestFit="1" customWidth="1"/>
    <col min="4" max="4" width="11.375" style="456" bestFit="1" customWidth="1"/>
    <col min="5" max="16" width="8.5" style="456" customWidth="1"/>
    <col min="17" max="17" width="8.5" style="457" customWidth="1"/>
    <col min="18" max="16384" width="9" style="456"/>
  </cols>
  <sheetData>
    <row r="1" spans="1:17" s="2064" customFormat="1" ht="26.25">
      <c r="A1" s="659" t="s">
        <v>1262</v>
      </c>
      <c r="B1" s="659"/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659"/>
      <c r="Q1" s="659"/>
    </row>
    <row r="2" spans="1:17" s="2064" customFormat="1" ht="26.25">
      <c r="A2" s="659" t="s">
        <v>1016</v>
      </c>
      <c r="B2" s="659"/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59"/>
      <c r="P2" s="659"/>
      <c r="Q2" s="659"/>
    </row>
    <row r="3" spans="1:17" s="744" customFormat="1" ht="21" thickBot="1">
      <c r="A3" s="1934" t="str">
        <f>'[8]7.1_Operating_margins'!A3</f>
        <v>2017/18</v>
      </c>
      <c r="B3" s="1934"/>
      <c r="C3" s="1934"/>
      <c r="D3" s="1934"/>
      <c r="E3" s="1934"/>
      <c r="F3" s="1934"/>
      <c r="G3" s="1934"/>
      <c r="H3" s="1934"/>
      <c r="I3" s="1934"/>
      <c r="J3" s="1934"/>
      <c r="K3" s="1934"/>
      <c r="L3" s="1934"/>
      <c r="M3" s="1934"/>
      <c r="N3" s="1934"/>
      <c r="O3" s="1934"/>
      <c r="P3" s="1934"/>
      <c r="Q3" s="1934"/>
    </row>
    <row r="4" spans="1:17" s="2064" customFormat="1">
      <c r="A4" s="1716"/>
      <c r="B4" s="1716"/>
      <c r="C4" s="1716"/>
      <c r="D4" s="1716"/>
      <c r="E4" s="1716"/>
      <c r="F4" s="1716"/>
      <c r="G4" s="1716"/>
      <c r="H4" s="1716"/>
      <c r="I4" s="1716"/>
      <c r="J4" s="1716"/>
      <c r="K4" s="1716"/>
      <c r="L4" s="1716"/>
      <c r="M4" s="1716"/>
      <c r="Q4" s="2065"/>
    </row>
    <row r="5" spans="1:17" s="744" customFormat="1" ht="20.25">
      <c r="A5" s="742" t="s">
        <v>128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Q5" s="2066"/>
    </row>
    <row r="6" spans="1:17" ht="13.5" thickBot="1">
      <c r="B6" s="478"/>
      <c r="C6" s="478"/>
      <c r="D6" s="478"/>
      <c r="E6" s="478"/>
    </row>
    <row r="7" spans="1:17" ht="26.45" customHeight="1" thickBot="1">
      <c r="B7" s="2067" t="s">
        <v>2086</v>
      </c>
      <c r="E7" s="2440" t="s">
        <v>2087</v>
      </c>
      <c r="F7" s="2441"/>
      <c r="G7" s="2441"/>
      <c r="H7" s="2441"/>
      <c r="I7" s="2441"/>
      <c r="J7" s="2441"/>
      <c r="K7" s="2441"/>
      <c r="L7" s="2441"/>
      <c r="M7" s="2441"/>
      <c r="N7" s="2441"/>
      <c r="O7" s="2441"/>
      <c r="P7" s="2441"/>
      <c r="Q7" s="2442"/>
    </row>
    <row r="8" spans="1:17" ht="15.75" thickBot="1">
      <c r="B8" s="2068" t="s">
        <v>2088</v>
      </c>
      <c r="C8" s="2069"/>
      <c r="D8" s="2070"/>
      <c r="E8" s="549">
        <f>DATE(LEFT($A$3,4),4,1)</f>
        <v>42826</v>
      </c>
      <c r="F8" s="549">
        <f>DATE(LEFT($A$3,4),5,1)</f>
        <v>42856</v>
      </c>
      <c r="G8" s="549">
        <f>DATE(LEFT($A$3,4),6,1)</f>
        <v>42887</v>
      </c>
      <c r="H8" s="549">
        <f>DATE(LEFT($A$3,4),7,1)</f>
        <v>42917</v>
      </c>
      <c r="I8" s="549">
        <f>DATE(LEFT($A$3,4),8,1)</f>
        <v>42948</v>
      </c>
      <c r="J8" s="549">
        <f>DATE(LEFT($A$3,4),9,1)</f>
        <v>42979</v>
      </c>
      <c r="K8" s="549">
        <f>DATE(LEFT($A$3,4),10,1)</f>
        <v>43009</v>
      </c>
      <c r="L8" s="549">
        <f>DATE(LEFT($A$3,4),11,1)</f>
        <v>43040</v>
      </c>
      <c r="M8" s="549">
        <f>DATE(LEFT($A$3,4),12,1)</f>
        <v>43070</v>
      </c>
      <c r="N8" s="549">
        <f>DATE(LEFT($A$3,4),13,1)</f>
        <v>43101</v>
      </c>
      <c r="O8" s="549">
        <f>DATE(LEFT($A$3,4),14,1)</f>
        <v>43132</v>
      </c>
      <c r="P8" s="549">
        <f>DATE(LEFT($A$3,4),15,1)</f>
        <v>43160</v>
      </c>
      <c r="Q8" s="2071" t="s">
        <v>6</v>
      </c>
    </row>
    <row r="9" spans="1:17">
      <c r="B9" s="2072" t="s">
        <v>2089</v>
      </c>
      <c r="C9" s="460"/>
      <c r="D9" s="2073"/>
      <c r="E9" s="2074"/>
      <c r="F9" s="2075"/>
      <c r="G9" s="2075"/>
      <c r="H9" s="2075"/>
      <c r="I9" s="2075"/>
      <c r="J9" s="2075"/>
      <c r="K9" s="2075"/>
      <c r="L9" s="2075"/>
      <c r="M9" s="2075"/>
      <c r="N9" s="2075"/>
      <c r="O9" s="2075"/>
      <c r="P9" s="2076"/>
      <c r="Q9" s="2077">
        <f t="shared" ref="Q9:Q16" si="0">SUM(E9:P9)</f>
        <v>0</v>
      </c>
    </row>
    <row r="10" spans="1:17">
      <c r="B10" s="2078" t="s">
        <v>2090</v>
      </c>
      <c r="C10" s="2079"/>
      <c r="D10" s="2080"/>
      <c r="E10" s="2081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082"/>
      <c r="Q10" s="2083">
        <f t="shared" si="0"/>
        <v>0</v>
      </c>
    </row>
    <row r="11" spans="1:17">
      <c r="B11" s="2078" t="s">
        <v>2091</v>
      </c>
      <c r="C11" s="2079"/>
      <c r="D11" s="2080"/>
      <c r="E11" s="2081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082"/>
      <c r="Q11" s="2083">
        <f t="shared" si="0"/>
        <v>0</v>
      </c>
    </row>
    <row r="12" spans="1:17">
      <c r="B12" s="2078" t="s">
        <v>2092</v>
      </c>
      <c r="C12" s="2079"/>
      <c r="D12" s="2080"/>
      <c r="E12" s="2081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2082"/>
      <c r="Q12" s="2083">
        <f t="shared" si="0"/>
        <v>0</v>
      </c>
    </row>
    <row r="13" spans="1:17">
      <c r="B13" s="2078" t="s">
        <v>2093</v>
      </c>
      <c r="C13" s="2079"/>
      <c r="D13" s="2080"/>
      <c r="E13" s="2081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082"/>
      <c r="Q13" s="2083">
        <f t="shared" si="0"/>
        <v>0</v>
      </c>
    </row>
    <row r="14" spans="1:17">
      <c r="B14" s="2078" t="s">
        <v>2094</v>
      </c>
      <c r="C14" s="2079"/>
      <c r="D14" s="2080"/>
      <c r="E14" s="2081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2082"/>
      <c r="Q14" s="2083">
        <f t="shared" si="0"/>
        <v>0</v>
      </c>
    </row>
    <row r="15" spans="1:17">
      <c r="B15" s="2084" t="s">
        <v>2095</v>
      </c>
      <c r="C15" s="2085"/>
      <c r="D15" s="2086"/>
      <c r="E15" s="2087"/>
      <c r="F15" s="2088"/>
      <c r="G15" s="2088"/>
      <c r="H15" s="2088"/>
      <c r="I15" s="2088"/>
      <c r="J15" s="2088"/>
      <c r="K15" s="2088"/>
      <c r="L15" s="2088"/>
      <c r="M15" s="2088"/>
      <c r="N15" s="2088"/>
      <c r="O15" s="2088"/>
      <c r="P15" s="2089"/>
      <c r="Q15" s="2090">
        <f t="shared" si="0"/>
        <v>0</v>
      </c>
    </row>
    <row r="16" spans="1:17" ht="13.5" thickBot="1">
      <c r="B16" s="2078" t="s">
        <v>2096</v>
      </c>
      <c r="C16" s="2079"/>
      <c r="D16" s="2080"/>
      <c r="E16" s="2081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082"/>
      <c r="Q16" s="2083">
        <f t="shared" si="0"/>
        <v>0</v>
      </c>
    </row>
    <row r="17" spans="2:17" ht="13.5" thickBot="1">
      <c r="B17" s="2091" t="s">
        <v>6</v>
      </c>
      <c r="C17" s="2092"/>
      <c r="D17" s="2093"/>
      <c r="E17" s="2094">
        <f>SUM(E9:E16)</f>
        <v>0</v>
      </c>
      <c r="F17" s="2095">
        <f t="shared" ref="F17:P17" si="1">SUM(F9:F15)</f>
        <v>0</v>
      </c>
      <c r="G17" s="2095">
        <f t="shared" si="1"/>
        <v>0</v>
      </c>
      <c r="H17" s="2095">
        <f t="shared" si="1"/>
        <v>0</v>
      </c>
      <c r="I17" s="2095">
        <f t="shared" si="1"/>
        <v>0</v>
      </c>
      <c r="J17" s="2095">
        <f t="shared" si="1"/>
        <v>0</v>
      </c>
      <c r="K17" s="2095">
        <f t="shared" si="1"/>
        <v>0</v>
      </c>
      <c r="L17" s="2095">
        <f t="shared" si="1"/>
        <v>0</v>
      </c>
      <c r="M17" s="2095">
        <f t="shared" si="1"/>
        <v>0</v>
      </c>
      <c r="N17" s="2095">
        <f t="shared" si="1"/>
        <v>0</v>
      </c>
      <c r="O17" s="2095">
        <f t="shared" si="1"/>
        <v>0</v>
      </c>
      <c r="P17" s="2095">
        <f t="shared" si="1"/>
        <v>0</v>
      </c>
      <c r="Q17" s="2096">
        <f>SUM(Q9:Q16)</f>
        <v>0</v>
      </c>
    </row>
    <row r="18" spans="2:17" ht="13.5" thickBot="1">
      <c r="B18" s="478"/>
      <c r="C18" s="478"/>
      <c r="D18" s="478"/>
      <c r="E18" s="478"/>
    </row>
    <row r="19" spans="2:17" ht="27.75" customHeight="1" thickBot="1">
      <c r="B19" s="2067" t="s">
        <v>2097</v>
      </c>
      <c r="E19" s="2440" t="s">
        <v>2087</v>
      </c>
      <c r="F19" s="2443"/>
      <c r="G19" s="2443"/>
      <c r="H19" s="2443"/>
      <c r="I19" s="2443"/>
      <c r="J19" s="2443"/>
      <c r="K19" s="2443"/>
      <c r="L19" s="2443"/>
      <c r="M19" s="2443"/>
      <c r="N19" s="2443"/>
      <c r="O19" s="2443"/>
      <c r="P19" s="2443"/>
      <c r="Q19" s="2444"/>
    </row>
    <row r="20" spans="2:17" ht="15.75" thickBot="1">
      <c r="B20" s="2097" t="s">
        <v>415</v>
      </c>
      <c r="C20" s="2098" t="s">
        <v>239</v>
      </c>
      <c r="D20" s="2099" t="s">
        <v>2098</v>
      </c>
      <c r="E20" s="2100">
        <f>E8</f>
        <v>42826</v>
      </c>
      <c r="F20" s="2100">
        <f t="shared" ref="F20:P20" si="2">F8</f>
        <v>42856</v>
      </c>
      <c r="G20" s="2100">
        <f t="shared" si="2"/>
        <v>42887</v>
      </c>
      <c r="H20" s="2100">
        <f t="shared" si="2"/>
        <v>42917</v>
      </c>
      <c r="I20" s="2100">
        <f t="shared" si="2"/>
        <v>42948</v>
      </c>
      <c r="J20" s="2100">
        <f t="shared" si="2"/>
        <v>42979</v>
      </c>
      <c r="K20" s="2100">
        <f t="shared" si="2"/>
        <v>43009</v>
      </c>
      <c r="L20" s="2100">
        <f t="shared" si="2"/>
        <v>43040</v>
      </c>
      <c r="M20" s="2100">
        <f t="shared" si="2"/>
        <v>43070</v>
      </c>
      <c r="N20" s="2100">
        <f t="shared" si="2"/>
        <v>43101</v>
      </c>
      <c r="O20" s="2100">
        <f t="shared" si="2"/>
        <v>43132</v>
      </c>
      <c r="P20" s="2100">
        <f t="shared" si="2"/>
        <v>43160</v>
      </c>
      <c r="Q20" s="2101" t="s">
        <v>6</v>
      </c>
    </row>
    <row r="21" spans="2:17">
      <c r="B21" s="2102" t="s">
        <v>2099</v>
      </c>
      <c r="C21" s="2103" t="s">
        <v>2100</v>
      </c>
      <c r="D21" s="2104" t="s">
        <v>2101</v>
      </c>
      <c r="E21" s="2105"/>
      <c r="F21" s="1037"/>
      <c r="G21" s="1037"/>
      <c r="H21" s="1037"/>
      <c r="I21" s="1037"/>
      <c r="J21" s="1037"/>
      <c r="K21" s="1037"/>
      <c r="L21" s="1037"/>
      <c r="M21" s="1037"/>
      <c r="N21" s="1037"/>
      <c r="O21" s="1037"/>
      <c r="P21" s="2106"/>
      <c r="Q21" s="2107">
        <f>SUM(E21:P21)</f>
        <v>0</v>
      </c>
    </row>
    <row r="22" spans="2:17">
      <c r="B22" s="2108" t="s">
        <v>2099</v>
      </c>
      <c r="C22" s="1391" t="s">
        <v>2102</v>
      </c>
      <c r="D22" s="2104" t="s">
        <v>2101</v>
      </c>
      <c r="E22" s="2081"/>
      <c r="F22" s="298"/>
      <c r="G22" s="298"/>
      <c r="H22" s="298"/>
      <c r="I22" s="298"/>
      <c r="J22" s="298"/>
      <c r="K22" s="298"/>
      <c r="L22" s="298"/>
      <c r="M22" s="298"/>
      <c r="N22" s="298"/>
      <c r="O22" s="298"/>
      <c r="P22" s="2109"/>
      <c r="Q22" s="2107">
        <f t="shared" ref="Q22:Q85" si="3">SUM(E22:P22)</f>
        <v>0</v>
      </c>
    </row>
    <row r="23" spans="2:17">
      <c r="B23" s="2108" t="s">
        <v>2099</v>
      </c>
      <c r="C23" s="1391" t="s">
        <v>2103</v>
      </c>
      <c r="D23" s="2104" t="s">
        <v>2101</v>
      </c>
      <c r="E23" s="2081"/>
      <c r="F23" s="298"/>
      <c r="G23" s="298"/>
      <c r="H23" s="298"/>
      <c r="I23" s="298"/>
      <c r="J23" s="298"/>
      <c r="K23" s="298"/>
      <c r="L23" s="298"/>
      <c r="M23" s="298"/>
      <c r="N23" s="298"/>
      <c r="O23" s="298"/>
      <c r="P23" s="2109"/>
      <c r="Q23" s="2107">
        <f t="shared" si="3"/>
        <v>0</v>
      </c>
    </row>
    <row r="24" spans="2:17">
      <c r="B24" s="2108" t="s">
        <v>2099</v>
      </c>
      <c r="C24" s="1391" t="s">
        <v>480</v>
      </c>
      <c r="D24" s="2104"/>
      <c r="E24" s="2081"/>
      <c r="F24" s="298"/>
      <c r="G24" s="298"/>
      <c r="H24" s="298"/>
      <c r="I24" s="298"/>
      <c r="J24" s="298"/>
      <c r="K24" s="298"/>
      <c r="L24" s="298"/>
      <c r="M24" s="298"/>
      <c r="N24" s="298"/>
      <c r="O24" s="298"/>
      <c r="P24" s="2109"/>
      <c r="Q24" s="2107">
        <f t="shared" si="3"/>
        <v>0</v>
      </c>
    </row>
    <row r="25" spans="2:17">
      <c r="B25" s="2108" t="s">
        <v>2104</v>
      </c>
      <c r="C25" s="1391" t="s">
        <v>2100</v>
      </c>
      <c r="D25" s="2104" t="s">
        <v>2101</v>
      </c>
      <c r="E25" s="2081"/>
      <c r="F25" s="298"/>
      <c r="G25" s="298"/>
      <c r="H25" s="298"/>
      <c r="I25" s="298"/>
      <c r="J25" s="298"/>
      <c r="K25" s="298"/>
      <c r="L25" s="298"/>
      <c r="M25" s="298"/>
      <c r="N25" s="298"/>
      <c r="O25" s="298"/>
      <c r="P25" s="2109"/>
      <c r="Q25" s="2107">
        <f t="shared" si="3"/>
        <v>0</v>
      </c>
    </row>
    <row r="26" spans="2:17">
      <c r="B26" s="2108" t="s">
        <v>2104</v>
      </c>
      <c r="C26" s="1391" t="s">
        <v>2102</v>
      </c>
      <c r="D26" s="2104" t="s">
        <v>2101</v>
      </c>
      <c r="E26" s="2081"/>
      <c r="F26" s="298"/>
      <c r="G26" s="298"/>
      <c r="H26" s="298"/>
      <c r="I26" s="298"/>
      <c r="J26" s="298"/>
      <c r="K26" s="298"/>
      <c r="L26" s="298"/>
      <c r="M26" s="298"/>
      <c r="N26" s="298"/>
      <c r="O26" s="298"/>
      <c r="P26" s="2109"/>
      <c r="Q26" s="2107">
        <f t="shared" si="3"/>
        <v>0</v>
      </c>
    </row>
    <row r="27" spans="2:17">
      <c r="B27" s="2108" t="s">
        <v>2104</v>
      </c>
      <c r="C27" s="1391" t="s">
        <v>2103</v>
      </c>
      <c r="D27" s="2104" t="s">
        <v>2101</v>
      </c>
      <c r="E27" s="2081"/>
      <c r="F27" s="298"/>
      <c r="G27" s="298"/>
      <c r="H27" s="298"/>
      <c r="I27" s="298"/>
      <c r="J27" s="298"/>
      <c r="K27" s="298"/>
      <c r="L27" s="298"/>
      <c r="M27" s="298"/>
      <c r="N27" s="298"/>
      <c r="O27" s="298"/>
      <c r="P27" s="2109"/>
      <c r="Q27" s="2107">
        <f t="shared" si="3"/>
        <v>0</v>
      </c>
    </row>
    <row r="28" spans="2:17">
      <c r="B28" s="2108" t="s">
        <v>2104</v>
      </c>
      <c r="C28" s="1391" t="s">
        <v>480</v>
      </c>
      <c r="D28" s="2104"/>
      <c r="E28" s="2081"/>
      <c r="F28" s="298"/>
      <c r="G28" s="298"/>
      <c r="H28" s="298"/>
      <c r="I28" s="298"/>
      <c r="J28" s="298"/>
      <c r="K28" s="298"/>
      <c r="L28" s="298"/>
      <c r="M28" s="298"/>
      <c r="N28" s="298"/>
      <c r="O28" s="298"/>
      <c r="P28" s="2109"/>
      <c r="Q28" s="2107">
        <f t="shared" si="3"/>
        <v>0</v>
      </c>
    </row>
    <row r="29" spans="2:17">
      <c r="B29" s="2108" t="s">
        <v>2105</v>
      </c>
      <c r="C29" s="1391" t="s">
        <v>2106</v>
      </c>
      <c r="D29" s="2104" t="s">
        <v>2101</v>
      </c>
      <c r="E29" s="2081"/>
      <c r="F29" s="298"/>
      <c r="G29" s="298"/>
      <c r="H29" s="298"/>
      <c r="I29" s="298"/>
      <c r="J29" s="298"/>
      <c r="K29" s="298"/>
      <c r="L29" s="298"/>
      <c r="M29" s="298"/>
      <c r="N29" s="298"/>
      <c r="O29" s="298"/>
      <c r="P29" s="2109"/>
      <c r="Q29" s="2107">
        <f t="shared" si="3"/>
        <v>0</v>
      </c>
    </row>
    <row r="30" spans="2:17">
      <c r="B30" s="2108" t="s">
        <v>2105</v>
      </c>
      <c r="C30" s="1391" t="s">
        <v>2107</v>
      </c>
      <c r="D30" s="2104" t="s">
        <v>2101</v>
      </c>
      <c r="E30" s="2081"/>
      <c r="F30" s="298"/>
      <c r="G30" s="298"/>
      <c r="H30" s="298"/>
      <c r="I30" s="298"/>
      <c r="J30" s="298"/>
      <c r="K30" s="298"/>
      <c r="L30" s="298"/>
      <c r="M30" s="298"/>
      <c r="N30" s="298"/>
      <c r="O30" s="298"/>
      <c r="P30" s="2109"/>
      <c r="Q30" s="2107">
        <f t="shared" si="3"/>
        <v>0</v>
      </c>
    </row>
    <row r="31" spans="2:17">
      <c r="B31" s="2108" t="s">
        <v>2105</v>
      </c>
      <c r="C31" s="1391" t="s">
        <v>2108</v>
      </c>
      <c r="D31" s="2104" t="s">
        <v>2101</v>
      </c>
      <c r="E31" s="2081"/>
      <c r="F31" s="298"/>
      <c r="G31" s="298"/>
      <c r="H31" s="298"/>
      <c r="I31" s="298"/>
      <c r="J31" s="298"/>
      <c r="K31" s="298"/>
      <c r="L31" s="298"/>
      <c r="M31" s="298"/>
      <c r="N31" s="298"/>
      <c r="O31" s="298"/>
      <c r="P31" s="2109"/>
      <c r="Q31" s="2107">
        <f t="shared" si="3"/>
        <v>0</v>
      </c>
    </row>
    <row r="32" spans="2:17">
      <c r="B32" s="2108" t="s">
        <v>2105</v>
      </c>
      <c r="C32" s="1391" t="s">
        <v>2109</v>
      </c>
      <c r="D32" s="2104" t="s">
        <v>2101</v>
      </c>
      <c r="E32" s="2081"/>
      <c r="F32" s="298"/>
      <c r="G32" s="298"/>
      <c r="H32" s="298"/>
      <c r="I32" s="298"/>
      <c r="J32" s="298"/>
      <c r="K32" s="298"/>
      <c r="L32" s="298"/>
      <c r="M32" s="298"/>
      <c r="N32" s="298"/>
      <c r="O32" s="298"/>
      <c r="P32" s="2109"/>
      <c r="Q32" s="2107">
        <f t="shared" si="3"/>
        <v>0</v>
      </c>
    </row>
    <row r="33" spans="2:17">
      <c r="B33" s="2108" t="s">
        <v>2105</v>
      </c>
      <c r="C33" s="1391" t="s">
        <v>480</v>
      </c>
      <c r="D33" s="2104"/>
      <c r="E33" s="2081"/>
      <c r="F33" s="298"/>
      <c r="G33" s="298"/>
      <c r="H33" s="298"/>
      <c r="I33" s="298"/>
      <c r="J33" s="298"/>
      <c r="K33" s="298"/>
      <c r="L33" s="298"/>
      <c r="M33" s="298"/>
      <c r="N33" s="298"/>
      <c r="O33" s="298"/>
      <c r="P33" s="2109"/>
      <c r="Q33" s="2107">
        <f t="shared" si="3"/>
        <v>0</v>
      </c>
    </row>
    <row r="34" spans="2:17">
      <c r="B34" s="2108" t="s">
        <v>2110</v>
      </c>
      <c r="C34" s="1391" t="s">
        <v>2100</v>
      </c>
      <c r="D34" s="2104" t="s">
        <v>2101</v>
      </c>
      <c r="E34" s="2081"/>
      <c r="F34" s="298"/>
      <c r="G34" s="298"/>
      <c r="H34" s="298"/>
      <c r="I34" s="298"/>
      <c r="J34" s="298"/>
      <c r="K34" s="298"/>
      <c r="L34" s="298"/>
      <c r="M34" s="298"/>
      <c r="N34" s="298"/>
      <c r="O34" s="298"/>
      <c r="P34" s="2109"/>
      <c r="Q34" s="2107">
        <f t="shared" si="3"/>
        <v>0</v>
      </c>
    </row>
    <row r="35" spans="2:17">
      <c r="B35" s="2108" t="s">
        <v>2110</v>
      </c>
      <c r="C35" s="1391" t="s">
        <v>2102</v>
      </c>
      <c r="D35" s="2104" t="s">
        <v>2101</v>
      </c>
      <c r="E35" s="2081"/>
      <c r="F35" s="298"/>
      <c r="G35" s="298"/>
      <c r="H35" s="298"/>
      <c r="I35" s="298"/>
      <c r="J35" s="298"/>
      <c r="K35" s="298"/>
      <c r="L35" s="298"/>
      <c r="M35" s="298"/>
      <c r="N35" s="298"/>
      <c r="O35" s="298"/>
      <c r="P35" s="2109"/>
      <c r="Q35" s="2107">
        <f t="shared" si="3"/>
        <v>0</v>
      </c>
    </row>
    <row r="36" spans="2:17">
      <c r="B36" s="2108" t="s">
        <v>2110</v>
      </c>
      <c r="C36" s="1391" t="s">
        <v>480</v>
      </c>
      <c r="D36" s="2104"/>
      <c r="E36" s="2081"/>
      <c r="F36" s="298"/>
      <c r="G36" s="298"/>
      <c r="H36" s="298"/>
      <c r="I36" s="298"/>
      <c r="J36" s="298"/>
      <c r="K36" s="298"/>
      <c r="L36" s="298"/>
      <c r="M36" s="298"/>
      <c r="N36" s="298"/>
      <c r="O36" s="298"/>
      <c r="P36" s="2109"/>
      <c r="Q36" s="2107">
        <f t="shared" si="3"/>
        <v>0</v>
      </c>
    </row>
    <row r="37" spans="2:17">
      <c r="B37" s="2108" t="s">
        <v>2111</v>
      </c>
      <c r="C37" s="1391" t="s">
        <v>2100</v>
      </c>
      <c r="D37" s="2104" t="s">
        <v>2101</v>
      </c>
      <c r="E37" s="2081"/>
      <c r="F37" s="298"/>
      <c r="G37" s="298"/>
      <c r="H37" s="298"/>
      <c r="I37" s="298"/>
      <c r="J37" s="298"/>
      <c r="K37" s="298"/>
      <c r="L37" s="298"/>
      <c r="M37" s="298"/>
      <c r="N37" s="298"/>
      <c r="O37" s="298"/>
      <c r="P37" s="2109"/>
      <c r="Q37" s="2107">
        <f t="shared" si="3"/>
        <v>0</v>
      </c>
    </row>
    <row r="38" spans="2:17">
      <c r="B38" s="2108" t="s">
        <v>2111</v>
      </c>
      <c r="C38" s="1391" t="s">
        <v>2102</v>
      </c>
      <c r="D38" s="2104" t="s">
        <v>2101</v>
      </c>
      <c r="E38" s="2081"/>
      <c r="F38" s="298"/>
      <c r="G38" s="298"/>
      <c r="H38" s="298"/>
      <c r="I38" s="298"/>
      <c r="J38" s="298"/>
      <c r="K38" s="298"/>
      <c r="L38" s="298"/>
      <c r="M38" s="298"/>
      <c r="N38" s="298"/>
      <c r="O38" s="298"/>
      <c r="P38" s="2109"/>
      <c r="Q38" s="2107">
        <f t="shared" si="3"/>
        <v>0</v>
      </c>
    </row>
    <row r="39" spans="2:17">
      <c r="B39" s="2108" t="s">
        <v>2111</v>
      </c>
      <c r="C39" s="1391" t="s">
        <v>480</v>
      </c>
      <c r="D39" s="2104"/>
      <c r="E39" s="2081"/>
      <c r="F39" s="298"/>
      <c r="G39" s="298"/>
      <c r="H39" s="298"/>
      <c r="I39" s="298"/>
      <c r="J39" s="298"/>
      <c r="K39" s="298"/>
      <c r="L39" s="298"/>
      <c r="M39" s="298"/>
      <c r="N39" s="298"/>
      <c r="O39" s="298"/>
      <c r="P39" s="2109"/>
      <c r="Q39" s="2107">
        <f t="shared" si="3"/>
        <v>0</v>
      </c>
    </row>
    <row r="40" spans="2:17">
      <c r="B40" s="2108" t="s">
        <v>2112</v>
      </c>
      <c r="C40" s="1391" t="s">
        <v>2100</v>
      </c>
      <c r="D40" s="2104" t="s">
        <v>2101</v>
      </c>
      <c r="E40" s="2081"/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109"/>
      <c r="Q40" s="2107">
        <f t="shared" si="3"/>
        <v>0</v>
      </c>
    </row>
    <row r="41" spans="2:17">
      <c r="B41" s="2108" t="s">
        <v>2112</v>
      </c>
      <c r="C41" s="1391" t="s">
        <v>2102</v>
      </c>
      <c r="D41" s="2104" t="s">
        <v>2101</v>
      </c>
      <c r="E41" s="2081"/>
      <c r="F41" s="298"/>
      <c r="G41" s="298"/>
      <c r="H41" s="298"/>
      <c r="I41" s="298"/>
      <c r="J41" s="298"/>
      <c r="K41" s="298"/>
      <c r="L41" s="298"/>
      <c r="M41" s="298"/>
      <c r="N41" s="298"/>
      <c r="O41" s="298"/>
      <c r="P41" s="2109"/>
      <c r="Q41" s="2107">
        <f t="shared" si="3"/>
        <v>0</v>
      </c>
    </row>
    <row r="42" spans="2:17">
      <c r="B42" s="2108" t="s">
        <v>2112</v>
      </c>
      <c r="C42" s="1391" t="s">
        <v>2103</v>
      </c>
      <c r="D42" s="2104" t="s">
        <v>2101</v>
      </c>
      <c r="E42" s="2081"/>
      <c r="F42" s="298"/>
      <c r="G42" s="298"/>
      <c r="H42" s="298"/>
      <c r="I42" s="298"/>
      <c r="J42" s="298"/>
      <c r="K42" s="298"/>
      <c r="L42" s="298"/>
      <c r="M42" s="298"/>
      <c r="N42" s="298"/>
      <c r="O42" s="298"/>
      <c r="P42" s="2109"/>
      <c r="Q42" s="2107">
        <f t="shared" si="3"/>
        <v>0</v>
      </c>
    </row>
    <row r="43" spans="2:17">
      <c r="B43" s="2108" t="s">
        <v>2112</v>
      </c>
      <c r="C43" s="1391" t="s">
        <v>480</v>
      </c>
      <c r="D43" s="2104"/>
      <c r="E43" s="2081"/>
      <c r="F43" s="298"/>
      <c r="G43" s="298"/>
      <c r="H43" s="298"/>
      <c r="I43" s="298"/>
      <c r="J43" s="298"/>
      <c r="K43" s="298"/>
      <c r="L43" s="298"/>
      <c r="M43" s="298"/>
      <c r="N43" s="298"/>
      <c r="O43" s="298"/>
      <c r="P43" s="2109"/>
      <c r="Q43" s="2107">
        <f t="shared" si="3"/>
        <v>0</v>
      </c>
    </row>
    <row r="44" spans="2:17">
      <c r="B44" s="2108" t="s">
        <v>2113</v>
      </c>
      <c r="C44" s="1391" t="s">
        <v>2102</v>
      </c>
      <c r="D44" s="2104" t="s">
        <v>2101</v>
      </c>
      <c r="E44" s="2081"/>
      <c r="F44" s="298"/>
      <c r="G44" s="298"/>
      <c r="H44" s="298"/>
      <c r="I44" s="298"/>
      <c r="J44" s="298"/>
      <c r="K44" s="298"/>
      <c r="L44" s="298"/>
      <c r="M44" s="298"/>
      <c r="N44" s="298"/>
      <c r="O44" s="298"/>
      <c r="P44" s="2109"/>
      <c r="Q44" s="2107">
        <f t="shared" si="3"/>
        <v>0</v>
      </c>
    </row>
    <row r="45" spans="2:17">
      <c r="B45" s="2108" t="s">
        <v>2113</v>
      </c>
      <c r="C45" s="1391" t="s">
        <v>2103</v>
      </c>
      <c r="D45" s="2104" t="s">
        <v>2101</v>
      </c>
      <c r="E45" s="2081"/>
      <c r="F45" s="298"/>
      <c r="G45" s="298"/>
      <c r="H45" s="298"/>
      <c r="I45" s="298"/>
      <c r="J45" s="298"/>
      <c r="K45" s="298"/>
      <c r="L45" s="298"/>
      <c r="M45" s="298"/>
      <c r="N45" s="298"/>
      <c r="O45" s="298"/>
      <c r="P45" s="2109"/>
      <c r="Q45" s="2107">
        <f t="shared" si="3"/>
        <v>0</v>
      </c>
    </row>
    <row r="46" spans="2:17">
      <c r="B46" s="2108" t="s">
        <v>2113</v>
      </c>
      <c r="C46" s="1391" t="s">
        <v>480</v>
      </c>
      <c r="D46" s="2104"/>
      <c r="E46" s="2081"/>
      <c r="F46" s="298"/>
      <c r="G46" s="298"/>
      <c r="H46" s="298"/>
      <c r="I46" s="298"/>
      <c r="J46" s="298"/>
      <c r="K46" s="298"/>
      <c r="L46" s="298"/>
      <c r="M46" s="298"/>
      <c r="N46" s="298"/>
      <c r="O46" s="298"/>
      <c r="P46" s="2109"/>
      <c r="Q46" s="2107">
        <f t="shared" si="3"/>
        <v>0</v>
      </c>
    </row>
    <row r="47" spans="2:17">
      <c r="B47" s="2108" t="s">
        <v>2114</v>
      </c>
      <c r="C47" s="1391" t="s">
        <v>2100</v>
      </c>
      <c r="D47" s="2104" t="s">
        <v>2101</v>
      </c>
      <c r="E47" s="2081"/>
      <c r="F47" s="298"/>
      <c r="G47" s="298"/>
      <c r="H47" s="298"/>
      <c r="I47" s="298"/>
      <c r="J47" s="298"/>
      <c r="K47" s="298"/>
      <c r="L47" s="298"/>
      <c r="M47" s="298"/>
      <c r="N47" s="298"/>
      <c r="O47" s="298"/>
      <c r="P47" s="2109"/>
      <c r="Q47" s="2107">
        <f t="shared" si="3"/>
        <v>0</v>
      </c>
    </row>
    <row r="48" spans="2:17">
      <c r="B48" s="2108" t="s">
        <v>2114</v>
      </c>
      <c r="C48" s="1391" t="s">
        <v>2102</v>
      </c>
      <c r="D48" s="2104" t="s">
        <v>2101</v>
      </c>
      <c r="E48" s="2081"/>
      <c r="F48" s="298"/>
      <c r="G48" s="298"/>
      <c r="H48" s="298"/>
      <c r="I48" s="298"/>
      <c r="J48" s="298"/>
      <c r="K48" s="298"/>
      <c r="L48" s="298"/>
      <c r="M48" s="298"/>
      <c r="N48" s="298"/>
      <c r="O48" s="298"/>
      <c r="P48" s="2109"/>
      <c r="Q48" s="2107">
        <f t="shared" si="3"/>
        <v>0</v>
      </c>
    </row>
    <row r="49" spans="2:17">
      <c r="B49" s="2108" t="s">
        <v>2114</v>
      </c>
      <c r="C49" s="1391" t="s">
        <v>480</v>
      </c>
      <c r="D49" s="2104"/>
      <c r="E49" s="2081"/>
      <c r="F49" s="298"/>
      <c r="G49" s="298"/>
      <c r="H49" s="298"/>
      <c r="I49" s="298"/>
      <c r="J49" s="298"/>
      <c r="K49" s="298"/>
      <c r="L49" s="298"/>
      <c r="M49" s="298"/>
      <c r="N49" s="298"/>
      <c r="O49" s="298"/>
      <c r="P49" s="2109"/>
      <c r="Q49" s="2107">
        <f t="shared" si="3"/>
        <v>0</v>
      </c>
    </row>
    <row r="50" spans="2:17">
      <c r="B50" s="2108" t="s">
        <v>2115</v>
      </c>
      <c r="C50" s="1391" t="s">
        <v>2100</v>
      </c>
      <c r="D50" s="2104" t="s">
        <v>2101</v>
      </c>
      <c r="E50" s="2081"/>
      <c r="F50" s="298"/>
      <c r="G50" s="298"/>
      <c r="H50" s="298"/>
      <c r="I50" s="298"/>
      <c r="J50" s="298"/>
      <c r="K50" s="298"/>
      <c r="L50" s="298"/>
      <c r="M50" s="298"/>
      <c r="N50" s="298"/>
      <c r="O50" s="298"/>
      <c r="P50" s="2109"/>
      <c r="Q50" s="2107">
        <f t="shared" si="3"/>
        <v>0</v>
      </c>
    </row>
    <row r="51" spans="2:17">
      <c r="B51" s="2108" t="s">
        <v>2115</v>
      </c>
      <c r="C51" s="1391" t="s">
        <v>2102</v>
      </c>
      <c r="D51" s="2104" t="s">
        <v>2101</v>
      </c>
      <c r="E51" s="2081"/>
      <c r="F51" s="298"/>
      <c r="G51" s="298"/>
      <c r="H51" s="298"/>
      <c r="I51" s="298"/>
      <c r="J51" s="298"/>
      <c r="K51" s="298"/>
      <c r="L51" s="298"/>
      <c r="M51" s="298"/>
      <c r="N51" s="298"/>
      <c r="O51" s="298"/>
      <c r="P51" s="2109"/>
      <c r="Q51" s="2107">
        <f t="shared" si="3"/>
        <v>0</v>
      </c>
    </row>
    <row r="52" spans="2:17">
      <c r="B52" s="2108" t="s">
        <v>2115</v>
      </c>
      <c r="C52" s="1391" t="s">
        <v>2116</v>
      </c>
      <c r="D52" s="2104" t="s">
        <v>2101</v>
      </c>
      <c r="E52" s="2081"/>
      <c r="F52" s="298"/>
      <c r="G52" s="298"/>
      <c r="H52" s="298"/>
      <c r="I52" s="298"/>
      <c r="J52" s="298"/>
      <c r="K52" s="298"/>
      <c r="L52" s="298"/>
      <c r="M52" s="298"/>
      <c r="N52" s="298"/>
      <c r="O52" s="298"/>
      <c r="P52" s="2109"/>
      <c r="Q52" s="2107">
        <f t="shared" si="3"/>
        <v>0</v>
      </c>
    </row>
    <row r="53" spans="2:17">
      <c r="B53" s="2108" t="s">
        <v>2115</v>
      </c>
      <c r="C53" s="1391" t="s">
        <v>2117</v>
      </c>
      <c r="D53" s="2110" t="s">
        <v>2118</v>
      </c>
      <c r="E53" s="2081"/>
      <c r="F53" s="298"/>
      <c r="G53" s="298"/>
      <c r="H53" s="298"/>
      <c r="I53" s="298"/>
      <c r="J53" s="298"/>
      <c r="K53" s="298"/>
      <c r="L53" s="298"/>
      <c r="M53" s="298"/>
      <c r="N53" s="298"/>
      <c r="O53" s="298"/>
      <c r="P53" s="2109"/>
      <c r="Q53" s="2107">
        <f t="shared" si="3"/>
        <v>0</v>
      </c>
    </row>
    <row r="54" spans="2:17">
      <c r="B54" s="2108" t="s">
        <v>2115</v>
      </c>
      <c r="C54" s="1391" t="s">
        <v>480</v>
      </c>
      <c r="D54" s="2104"/>
      <c r="E54" s="2081"/>
      <c r="F54" s="298"/>
      <c r="G54" s="298"/>
      <c r="H54" s="298"/>
      <c r="I54" s="298"/>
      <c r="J54" s="298"/>
      <c r="K54" s="298"/>
      <c r="L54" s="298"/>
      <c r="M54" s="298"/>
      <c r="N54" s="298"/>
      <c r="O54" s="298"/>
      <c r="P54" s="2109"/>
      <c r="Q54" s="2107">
        <f t="shared" si="3"/>
        <v>0</v>
      </c>
    </row>
    <row r="55" spans="2:17">
      <c r="B55" s="2108" t="s">
        <v>2119</v>
      </c>
      <c r="C55" s="1391" t="s">
        <v>2100</v>
      </c>
      <c r="D55" s="2104" t="s">
        <v>2101</v>
      </c>
      <c r="E55" s="2081"/>
      <c r="F55" s="298"/>
      <c r="G55" s="298"/>
      <c r="H55" s="298"/>
      <c r="I55" s="298"/>
      <c r="J55" s="298"/>
      <c r="K55" s="298"/>
      <c r="L55" s="298"/>
      <c r="M55" s="298"/>
      <c r="N55" s="298"/>
      <c r="O55" s="298"/>
      <c r="P55" s="2109"/>
      <c r="Q55" s="2107">
        <f t="shared" si="3"/>
        <v>0</v>
      </c>
    </row>
    <row r="56" spans="2:17">
      <c r="B56" s="2108" t="s">
        <v>2119</v>
      </c>
      <c r="C56" s="1391" t="s">
        <v>2102</v>
      </c>
      <c r="D56" s="2104" t="s">
        <v>2101</v>
      </c>
      <c r="E56" s="2081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2109"/>
      <c r="Q56" s="2107">
        <f t="shared" si="3"/>
        <v>0</v>
      </c>
    </row>
    <row r="57" spans="2:17">
      <c r="B57" s="2108" t="s">
        <v>2119</v>
      </c>
      <c r="C57" s="1391" t="s">
        <v>2103</v>
      </c>
      <c r="D57" s="2104" t="s">
        <v>2101</v>
      </c>
      <c r="E57" s="2081"/>
      <c r="F57" s="298"/>
      <c r="G57" s="298"/>
      <c r="H57" s="298"/>
      <c r="I57" s="298"/>
      <c r="J57" s="298"/>
      <c r="K57" s="298"/>
      <c r="L57" s="298"/>
      <c r="M57" s="298"/>
      <c r="N57" s="298"/>
      <c r="O57" s="298"/>
      <c r="P57" s="2109"/>
      <c r="Q57" s="2107">
        <f t="shared" si="3"/>
        <v>0</v>
      </c>
    </row>
    <row r="58" spans="2:17">
      <c r="B58" s="2108" t="s">
        <v>2119</v>
      </c>
      <c r="C58" s="1391" t="s">
        <v>480</v>
      </c>
      <c r="D58" s="2104"/>
      <c r="E58" s="2081"/>
      <c r="F58" s="298"/>
      <c r="G58" s="298"/>
      <c r="H58" s="298"/>
      <c r="I58" s="298"/>
      <c r="J58" s="298"/>
      <c r="K58" s="298"/>
      <c r="L58" s="298"/>
      <c r="M58" s="298"/>
      <c r="N58" s="298"/>
      <c r="O58" s="298"/>
      <c r="P58" s="2109"/>
      <c r="Q58" s="2107">
        <f t="shared" si="3"/>
        <v>0</v>
      </c>
    </row>
    <row r="59" spans="2:17">
      <c r="B59" s="2108" t="s">
        <v>2120</v>
      </c>
      <c r="C59" s="1391" t="s">
        <v>2100</v>
      </c>
      <c r="D59" s="2110" t="s">
        <v>2118</v>
      </c>
      <c r="E59" s="2081"/>
      <c r="F59" s="298"/>
      <c r="G59" s="298"/>
      <c r="H59" s="298"/>
      <c r="I59" s="298"/>
      <c r="J59" s="298"/>
      <c r="K59" s="298"/>
      <c r="L59" s="298"/>
      <c r="M59" s="298"/>
      <c r="N59" s="298"/>
      <c r="O59" s="298"/>
      <c r="P59" s="2109"/>
      <c r="Q59" s="2107">
        <f t="shared" si="3"/>
        <v>0</v>
      </c>
    </row>
    <row r="60" spans="2:17">
      <c r="B60" s="2108" t="s">
        <v>2120</v>
      </c>
      <c r="C60" s="1391" t="s">
        <v>2102</v>
      </c>
      <c r="D60" s="2104" t="s">
        <v>2101</v>
      </c>
      <c r="E60" s="2081"/>
      <c r="F60" s="298"/>
      <c r="G60" s="298"/>
      <c r="H60" s="298"/>
      <c r="I60" s="298"/>
      <c r="J60" s="298"/>
      <c r="K60" s="298"/>
      <c r="L60" s="298"/>
      <c r="M60" s="298"/>
      <c r="N60" s="298"/>
      <c r="O60" s="298"/>
      <c r="P60" s="2109"/>
      <c r="Q60" s="2107">
        <f t="shared" si="3"/>
        <v>0</v>
      </c>
    </row>
    <row r="61" spans="2:17">
      <c r="B61" s="2108" t="s">
        <v>2120</v>
      </c>
      <c r="C61" s="1391" t="s">
        <v>2103</v>
      </c>
      <c r="D61" s="2104" t="s">
        <v>2101</v>
      </c>
      <c r="E61" s="2081"/>
      <c r="F61" s="298"/>
      <c r="G61" s="298"/>
      <c r="H61" s="298"/>
      <c r="I61" s="298"/>
      <c r="J61" s="298"/>
      <c r="K61" s="298"/>
      <c r="L61" s="298"/>
      <c r="M61" s="298"/>
      <c r="N61" s="298"/>
      <c r="O61" s="298"/>
      <c r="P61" s="2109"/>
      <c r="Q61" s="2107">
        <f t="shared" si="3"/>
        <v>0</v>
      </c>
    </row>
    <row r="62" spans="2:17">
      <c r="B62" s="2108" t="s">
        <v>2120</v>
      </c>
      <c r="C62" s="1391" t="s">
        <v>480</v>
      </c>
      <c r="D62" s="2104"/>
      <c r="E62" s="2081"/>
      <c r="F62" s="298"/>
      <c r="G62" s="298"/>
      <c r="H62" s="298"/>
      <c r="I62" s="298"/>
      <c r="J62" s="298"/>
      <c r="K62" s="298"/>
      <c r="L62" s="298"/>
      <c r="M62" s="298"/>
      <c r="N62" s="298"/>
      <c r="O62" s="298"/>
      <c r="P62" s="2109"/>
      <c r="Q62" s="2107">
        <f t="shared" si="3"/>
        <v>0</v>
      </c>
    </row>
    <row r="63" spans="2:17">
      <c r="B63" s="2108" t="s">
        <v>2121</v>
      </c>
      <c r="C63" s="1391" t="s">
        <v>2100</v>
      </c>
      <c r="D63" s="2104" t="s">
        <v>2101</v>
      </c>
      <c r="E63" s="2081"/>
      <c r="F63" s="298"/>
      <c r="G63" s="298"/>
      <c r="H63" s="298"/>
      <c r="I63" s="298"/>
      <c r="J63" s="298"/>
      <c r="K63" s="298"/>
      <c r="L63" s="298"/>
      <c r="M63" s="298"/>
      <c r="N63" s="298"/>
      <c r="O63" s="298"/>
      <c r="P63" s="2109"/>
      <c r="Q63" s="2107">
        <f t="shared" si="3"/>
        <v>0</v>
      </c>
    </row>
    <row r="64" spans="2:17">
      <c r="B64" s="2108" t="s">
        <v>2121</v>
      </c>
      <c r="C64" s="1391" t="s">
        <v>2102</v>
      </c>
      <c r="D64" s="2104" t="s">
        <v>2101</v>
      </c>
      <c r="E64" s="2081"/>
      <c r="F64" s="298"/>
      <c r="G64" s="298"/>
      <c r="H64" s="298"/>
      <c r="I64" s="298"/>
      <c r="J64" s="298"/>
      <c r="K64" s="298"/>
      <c r="L64" s="298"/>
      <c r="M64" s="298"/>
      <c r="N64" s="298"/>
      <c r="O64" s="298"/>
      <c r="P64" s="2109"/>
      <c r="Q64" s="2107">
        <f t="shared" si="3"/>
        <v>0</v>
      </c>
    </row>
    <row r="65" spans="2:17">
      <c r="B65" s="2108" t="s">
        <v>2121</v>
      </c>
      <c r="C65" s="1391" t="s">
        <v>2103</v>
      </c>
      <c r="D65" s="2104" t="s">
        <v>2101</v>
      </c>
      <c r="E65" s="2081"/>
      <c r="F65" s="298"/>
      <c r="G65" s="298"/>
      <c r="H65" s="298"/>
      <c r="I65" s="298"/>
      <c r="J65" s="298"/>
      <c r="K65" s="298"/>
      <c r="L65" s="298"/>
      <c r="M65" s="298"/>
      <c r="N65" s="298"/>
      <c r="O65" s="298"/>
      <c r="P65" s="2109"/>
      <c r="Q65" s="2107">
        <f t="shared" si="3"/>
        <v>0</v>
      </c>
    </row>
    <row r="66" spans="2:17">
      <c r="B66" s="2108" t="s">
        <v>2121</v>
      </c>
      <c r="C66" s="1391" t="s">
        <v>2116</v>
      </c>
      <c r="D66" s="2110" t="s">
        <v>2118</v>
      </c>
      <c r="E66" s="2081"/>
      <c r="F66" s="298"/>
      <c r="G66" s="298"/>
      <c r="H66" s="298"/>
      <c r="I66" s="298"/>
      <c r="J66" s="298"/>
      <c r="K66" s="298"/>
      <c r="L66" s="298"/>
      <c r="M66" s="298"/>
      <c r="N66" s="298"/>
      <c r="O66" s="298"/>
      <c r="P66" s="2109"/>
      <c r="Q66" s="2107">
        <f t="shared" si="3"/>
        <v>0</v>
      </c>
    </row>
    <row r="67" spans="2:17">
      <c r="B67" s="2108" t="s">
        <v>2121</v>
      </c>
      <c r="C67" s="1391" t="s">
        <v>480</v>
      </c>
      <c r="D67" s="2104"/>
      <c r="E67" s="2081"/>
      <c r="F67" s="298"/>
      <c r="G67" s="298"/>
      <c r="H67" s="298"/>
      <c r="I67" s="298"/>
      <c r="J67" s="298"/>
      <c r="K67" s="298"/>
      <c r="L67" s="298"/>
      <c r="M67" s="298"/>
      <c r="N67" s="298"/>
      <c r="O67" s="298"/>
      <c r="P67" s="2109"/>
      <c r="Q67" s="2107">
        <f t="shared" si="3"/>
        <v>0</v>
      </c>
    </row>
    <row r="68" spans="2:17">
      <c r="B68" s="2108" t="s">
        <v>2122</v>
      </c>
      <c r="C68" s="1391" t="s">
        <v>2100</v>
      </c>
      <c r="D68" s="2104" t="s">
        <v>2101</v>
      </c>
      <c r="E68" s="2081"/>
      <c r="F68" s="298"/>
      <c r="G68" s="298"/>
      <c r="H68" s="298"/>
      <c r="I68" s="298"/>
      <c r="J68" s="298"/>
      <c r="K68" s="298"/>
      <c r="L68" s="298"/>
      <c r="M68" s="298"/>
      <c r="N68" s="298"/>
      <c r="O68" s="298"/>
      <c r="P68" s="2109"/>
      <c r="Q68" s="2107">
        <f t="shared" si="3"/>
        <v>0</v>
      </c>
    </row>
    <row r="69" spans="2:17">
      <c r="B69" s="2108" t="s">
        <v>2122</v>
      </c>
      <c r="C69" s="1391" t="s">
        <v>2102</v>
      </c>
      <c r="D69" s="2104" t="s">
        <v>2101</v>
      </c>
      <c r="E69" s="2081"/>
      <c r="F69" s="298"/>
      <c r="G69" s="298"/>
      <c r="H69" s="298"/>
      <c r="I69" s="298"/>
      <c r="J69" s="298"/>
      <c r="K69" s="298"/>
      <c r="L69" s="298"/>
      <c r="M69" s="298"/>
      <c r="N69" s="298"/>
      <c r="O69" s="298"/>
      <c r="P69" s="2109"/>
      <c r="Q69" s="2107">
        <f t="shared" si="3"/>
        <v>0</v>
      </c>
    </row>
    <row r="70" spans="2:17">
      <c r="B70" s="2108" t="s">
        <v>2122</v>
      </c>
      <c r="C70" s="1391" t="s">
        <v>2103</v>
      </c>
      <c r="D70" s="2104" t="s">
        <v>2101</v>
      </c>
      <c r="E70" s="2081"/>
      <c r="F70" s="298"/>
      <c r="G70" s="298"/>
      <c r="H70" s="298"/>
      <c r="I70" s="298"/>
      <c r="J70" s="298"/>
      <c r="K70" s="298"/>
      <c r="L70" s="298"/>
      <c r="M70" s="298"/>
      <c r="N70" s="298"/>
      <c r="O70" s="298"/>
      <c r="P70" s="2109"/>
      <c r="Q70" s="2107">
        <f t="shared" si="3"/>
        <v>0</v>
      </c>
    </row>
    <row r="71" spans="2:17">
      <c r="B71" s="2108" t="s">
        <v>2122</v>
      </c>
      <c r="C71" s="1391" t="s">
        <v>480</v>
      </c>
      <c r="D71" s="2104"/>
      <c r="E71" s="2081"/>
      <c r="F71" s="298"/>
      <c r="G71" s="298"/>
      <c r="H71" s="298"/>
      <c r="I71" s="298"/>
      <c r="J71" s="298"/>
      <c r="K71" s="298"/>
      <c r="L71" s="298"/>
      <c r="M71" s="298"/>
      <c r="N71" s="298"/>
      <c r="O71" s="298"/>
      <c r="P71" s="2109"/>
      <c r="Q71" s="2107">
        <f t="shared" si="3"/>
        <v>0</v>
      </c>
    </row>
    <row r="72" spans="2:17">
      <c r="B72" s="2108" t="s">
        <v>2123</v>
      </c>
      <c r="C72" s="1391" t="s">
        <v>2100</v>
      </c>
      <c r="D72" s="2104" t="s">
        <v>2101</v>
      </c>
      <c r="E72" s="2081"/>
      <c r="F72" s="298"/>
      <c r="G72" s="298"/>
      <c r="H72" s="298"/>
      <c r="I72" s="298"/>
      <c r="J72" s="298"/>
      <c r="K72" s="298"/>
      <c r="L72" s="298"/>
      <c r="M72" s="298"/>
      <c r="N72" s="298"/>
      <c r="O72" s="298"/>
      <c r="P72" s="2109"/>
      <c r="Q72" s="2107">
        <f t="shared" si="3"/>
        <v>0</v>
      </c>
    </row>
    <row r="73" spans="2:17">
      <c r="B73" s="2108" t="s">
        <v>2123</v>
      </c>
      <c r="C73" s="1391" t="s">
        <v>2102</v>
      </c>
      <c r="D73" s="2104" t="s">
        <v>2101</v>
      </c>
      <c r="E73" s="2081"/>
      <c r="F73" s="298"/>
      <c r="G73" s="298"/>
      <c r="H73" s="298"/>
      <c r="I73" s="298"/>
      <c r="J73" s="298"/>
      <c r="K73" s="298"/>
      <c r="L73" s="298"/>
      <c r="M73" s="298"/>
      <c r="N73" s="298"/>
      <c r="O73" s="298"/>
      <c r="P73" s="2109"/>
      <c r="Q73" s="2107">
        <f t="shared" si="3"/>
        <v>0</v>
      </c>
    </row>
    <row r="74" spans="2:17">
      <c r="B74" s="2108" t="s">
        <v>2123</v>
      </c>
      <c r="C74" s="1391" t="s">
        <v>2103</v>
      </c>
      <c r="D74" s="2104" t="s">
        <v>2101</v>
      </c>
      <c r="E74" s="2081"/>
      <c r="F74" s="298"/>
      <c r="G74" s="298"/>
      <c r="H74" s="298"/>
      <c r="I74" s="298"/>
      <c r="J74" s="298"/>
      <c r="K74" s="298"/>
      <c r="L74" s="298"/>
      <c r="M74" s="298"/>
      <c r="N74" s="298"/>
      <c r="O74" s="298"/>
      <c r="P74" s="2109"/>
      <c r="Q74" s="2107">
        <f t="shared" si="3"/>
        <v>0</v>
      </c>
    </row>
    <row r="75" spans="2:17">
      <c r="B75" s="2108" t="s">
        <v>2123</v>
      </c>
      <c r="C75" s="1391" t="s">
        <v>2116</v>
      </c>
      <c r="D75" s="2104" t="s">
        <v>2101</v>
      </c>
      <c r="E75" s="2081"/>
      <c r="F75" s="298"/>
      <c r="G75" s="298"/>
      <c r="H75" s="298"/>
      <c r="I75" s="298"/>
      <c r="J75" s="298"/>
      <c r="K75" s="298"/>
      <c r="L75" s="298"/>
      <c r="M75" s="298"/>
      <c r="N75" s="298"/>
      <c r="O75" s="298"/>
      <c r="P75" s="2109"/>
      <c r="Q75" s="2107">
        <f t="shared" si="3"/>
        <v>0</v>
      </c>
    </row>
    <row r="76" spans="2:17">
      <c r="B76" s="2108" t="s">
        <v>2123</v>
      </c>
      <c r="C76" s="1391" t="s">
        <v>480</v>
      </c>
      <c r="D76" s="2104"/>
      <c r="E76" s="2081"/>
      <c r="F76" s="298"/>
      <c r="G76" s="298"/>
      <c r="H76" s="298"/>
      <c r="I76" s="298"/>
      <c r="J76" s="298"/>
      <c r="K76" s="298"/>
      <c r="L76" s="298"/>
      <c r="M76" s="298"/>
      <c r="N76" s="298"/>
      <c r="O76" s="298"/>
      <c r="P76" s="2109"/>
      <c r="Q76" s="2107">
        <f t="shared" si="3"/>
        <v>0</v>
      </c>
    </row>
    <row r="77" spans="2:17">
      <c r="B77" s="2108" t="s">
        <v>2124</v>
      </c>
      <c r="C77" s="1391" t="s">
        <v>2100</v>
      </c>
      <c r="D77" s="2104" t="s">
        <v>2101</v>
      </c>
      <c r="E77" s="2081"/>
      <c r="F77" s="298"/>
      <c r="G77" s="298"/>
      <c r="H77" s="298"/>
      <c r="I77" s="298"/>
      <c r="J77" s="298"/>
      <c r="K77" s="298"/>
      <c r="L77" s="298"/>
      <c r="M77" s="298"/>
      <c r="N77" s="298"/>
      <c r="O77" s="298"/>
      <c r="P77" s="2109"/>
      <c r="Q77" s="2107">
        <f t="shared" si="3"/>
        <v>0</v>
      </c>
    </row>
    <row r="78" spans="2:17">
      <c r="B78" s="2108" t="s">
        <v>2124</v>
      </c>
      <c r="C78" s="1391" t="s">
        <v>2102</v>
      </c>
      <c r="D78" s="2104" t="s">
        <v>2101</v>
      </c>
      <c r="E78" s="2081"/>
      <c r="F78" s="298"/>
      <c r="G78" s="298"/>
      <c r="H78" s="298"/>
      <c r="I78" s="298"/>
      <c r="J78" s="298"/>
      <c r="K78" s="298"/>
      <c r="L78" s="298"/>
      <c r="M78" s="298"/>
      <c r="N78" s="298"/>
      <c r="O78" s="298"/>
      <c r="P78" s="2109"/>
      <c r="Q78" s="2107">
        <f t="shared" si="3"/>
        <v>0</v>
      </c>
    </row>
    <row r="79" spans="2:17">
      <c r="B79" s="2108" t="s">
        <v>2124</v>
      </c>
      <c r="C79" s="1391" t="s">
        <v>2103</v>
      </c>
      <c r="D79" s="2104" t="s">
        <v>2101</v>
      </c>
      <c r="E79" s="2081"/>
      <c r="F79" s="298"/>
      <c r="G79" s="298"/>
      <c r="H79" s="298"/>
      <c r="I79" s="298"/>
      <c r="J79" s="298"/>
      <c r="K79" s="298"/>
      <c r="L79" s="298"/>
      <c r="M79" s="298"/>
      <c r="N79" s="298"/>
      <c r="O79" s="298"/>
      <c r="P79" s="2109"/>
      <c r="Q79" s="2107">
        <f t="shared" si="3"/>
        <v>0</v>
      </c>
    </row>
    <row r="80" spans="2:17">
      <c r="B80" s="2108" t="s">
        <v>2124</v>
      </c>
      <c r="C80" s="1391" t="s">
        <v>2117</v>
      </c>
      <c r="D80" s="2110" t="s">
        <v>2118</v>
      </c>
      <c r="E80" s="2081"/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109"/>
      <c r="Q80" s="2107">
        <f t="shared" si="3"/>
        <v>0</v>
      </c>
    </row>
    <row r="81" spans="2:17">
      <c r="B81" s="2108" t="s">
        <v>2124</v>
      </c>
      <c r="C81" s="1391" t="s">
        <v>480</v>
      </c>
      <c r="D81" s="2110"/>
      <c r="E81" s="2081"/>
      <c r="F81" s="298"/>
      <c r="G81" s="298"/>
      <c r="H81" s="298"/>
      <c r="I81" s="298"/>
      <c r="J81" s="298"/>
      <c r="K81" s="298"/>
      <c r="L81" s="298"/>
      <c r="M81" s="298"/>
      <c r="N81" s="298"/>
      <c r="O81" s="298"/>
      <c r="P81" s="2109"/>
      <c r="Q81" s="2107">
        <f t="shared" si="3"/>
        <v>0</v>
      </c>
    </row>
    <row r="82" spans="2:17">
      <c r="B82" s="2108" t="s">
        <v>2125</v>
      </c>
      <c r="C82" s="1391" t="s">
        <v>2100</v>
      </c>
      <c r="D82" s="2110" t="s">
        <v>2118</v>
      </c>
      <c r="E82" s="2081"/>
      <c r="F82" s="298"/>
      <c r="G82" s="298"/>
      <c r="H82" s="298"/>
      <c r="I82" s="298"/>
      <c r="J82" s="298"/>
      <c r="K82" s="298"/>
      <c r="L82" s="298"/>
      <c r="M82" s="298"/>
      <c r="N82" s="298"/>
      <c r="O82" s="298"/>
      <c r="P82" s="2109"/>
      <c r="Q82" s="2107">
        <f t="shared" si="3"/>
        <v>0</v>
      </c>
    </row>
    <row r="83" spans="2:17">
      <c r="B83" s="2108" t="s">
        <v>2125</v>
      </c>
      <c r="C83" s="1391" t="s">
        <v>2102</v>
      </c>
      <c r="D83" s="2110" t="s">
        <v>2118</v>
      </c>
      <c r="E83" s="2081"/>
      <c r="F83" s="298"/>
      <c r="G83" s="298"/>
      <c r="H83" s="298"/>
      <c r="I83" s="298"/>
      <c r="J83" s="298"/>
      <c r="K83" s="298"/>
      <c r="L83" s="298"/>
      <c r="M83" s="298"/>
      <c r="N83" s="298"/>
      <c r="O83" s="298"/>
      <c r="P83" s="2109"/>
      <c r="Q83" s="2107">
        <f t="shared" si="3"/>
        <v>0</v>
      </c>
    </row>
    <row r="84" spans="2:17">
      <c r="B84" s="2108" t="s">
        <v>2125</v>
      </c>
      <c r="C84" s="1391" t="s">
        <v>480</v>
      </c>
      <c r="D84" s="2104"/>
      <c r="E84" s="2081"/>
      <c r="F84" s="298"/>
      <c r="G84" s="298"/>
      <c r="H84" s="298"/>
      <c r="I84" s="298"/>
      <c r="J84" s="298"/>
      <c r="K84" s="298"/>
      <c r="L84" s="298"/>
      <c r="M84" s="298"/>
      <c r="N84" s="298"/>
      <c r="O84" s="298"/>
      <c r="P84" s="2109"/>
      <c r="Q84" s="2107">
        <f t="shared" si="3"/>
        <v>0</v>
      </c>
    </row>
    <row r="85" spans="2:17">
      <c r="B85" s="2108" t="s">
        <v>2126</v>
      </c>
      <c r="C85" s="1391" t="s">
        <v>2100</v>
      </c>
      <c r="D85" s="2104" t="s">
        <v>2101</v>
      </c>
      <c r="E85" s="2081"/>
      <c r="F85" s="298"/>
      <c r="G85" s="298"/>
      <c r="H85" s="298"/>
      <c r="I85" s="298"/>
      <c r="J85" s="298"/>
      <c r="K85" s="298"/>
      <c r="L85" s="298"/>
      <c r="M85" s="298"/>
      <c r="N85" s="298"/>
      <c r="O85" s="298"/>
      <c r="P85" s="2109"/>
      <c r="Q85" s="2107">
        <f t="shared" si="3"/>
        <v>0</v>
      </c>
    </row>
    <row r="86" spans="2:17">
      <c r="B86" s="2108" t="s">
        <v>2126</v>
      </c>
      <c r="C86" s="1391" t="s">
        <v>2102</v>
      </c>
      <c r="D86" s="2104" t="s">
        <v>2101</v>
      </c>
      <c r="E86" s="2081"/>
      <c r="F86" s="298"/>
      <c r="G86" s="298"/>
      <c r="H86" s="298"/>
      <c r="I86" s="298"/>
      <c r="J86" s="298"/>
      <c r="K86" s="298"/>
      <c r="L86" s="298"/>
      <c r="M86" s="298"/>
      <c r="N86" s="298"/>
      <c r="O86" s="298"/>
      <c r="P86" s="2109"/>
      <c r="Q86" s="2107">
        <f t="shared" ref="Q86:Q117" si="4">SUM(E86:P86)</f>
        <v>0</v>
      </c>
    </row>
    <row r="87" spans="2:17">
      <c r="B87" s="2108" t="s">
        <v>2126</v>
      </c>
      <c r="C87" s="1391" t="s">
        <v>480</v>
      </c>
      <c r="D87" s="2104"/>
      <c r="E87" s="2081"/>
      <c r="F87" s="298"/>
      <c r="G87" s="298"/>
      <c r="H87" s="298"/>
      <c r="I87" s="298"/>
      <c r="J87" s="298"/>
      <c r="K87" s="298"/>
      <c r="L87" s="298"/>
      <c r="M87" s="298"/>
      <c r="N87" s="298"/>
      <c r="O87" s="298"/>
      <c r="P87" s="2109"/>
      <c r="Q87" s="2107">
        <f t="shared" si="4"/>
        <v>0</v>
      </c>
    </row>
    <row r="88" spans="2:17">
      <c r="B88" s="2108" t="s">
        <v>2127</v>
      </c>
      <c r="C88" s="1391" t="s">
        <v>2100</v>
      </c>
      <c r="D88" s="2104" t="s">
        <v>2101</v>
      </c>
      <c r="E88" s="2081"/>
      <c r="F88" s="298"/>
      <c r="G88" s="298"/>
      <c r="H88" s="298"/>
      <c r="I88" s="298"/>
      <c r="J88" s="298"/>
      <c r="K88" s="298"/>
      <c r="L88" s="298"/>
      <c r="M88" s="298"/>
      <c r="N88" s="298"/>
      <c r="O88" s="298"/>
      <c r="P88" s="2109"/>
      <c r="Q88" s="2107">
        <f t="shared" si="4"/>
        <v>0</v>
      </c>
    </row>
    <row r="89" spans="2:17">
      <c r="B89" s="2108" t="s">
        <v>2127</v>
      </c>
      <c r="C89" s="1391" t="s">
        <v>2102</v>
      </c>
      <c r="D89" s="2104" t="s">
        <v>2101</v>
      </c>
      <c r="E89" s="2081"/>
      <c r="F89" s="298"/>
      <c r="G89" s="298"/>
      <c r="H89" s="298"/>
      <c r="I89" s="298"/>
      <c r="J89" s="298"/>
      <c r="K89" s="298"/>
      <c r="L89" s="298"/>
      <c r="M89" s="298"/>
      <c r="N89" s="298"/>
      <c r="O89" s="298"/>
      <c r="P89" s="2109"/>
      <c r="Q89" s="2107">
        <f t="shared" si="4"/>
        <v>0</v>
      </c>
    </row>
    <row r="90" spans="2:17">
      <c r="B90" s="2108" t="s">
        <v>2127</v>
      </c>
      <c r="C90" s="1391" t="s">
        <v>480</v>
      </c>
      <c r="D90" s="2104"/>
      <c r="E90" s="2081"/>
      <c r="F90" s="298"/>
      <c r="G90" s="298"/>
      <c r="H90" s="298"/>
      <c r="I90" s="298"/>
      <c r="J90" s="298"/>
      <c r="K90" s="298"/>
      <c r="L90" s="298"/>
      <c r="M90" s="298"/>
      <c r="N90" s="298"/>
      <c r="O90" s="298"/>
      <c r="P90" s="2109"/>
      <c r="Q90" s="2107">
        <f t="shared" si="4"/>
        <v>0</v>
      </c>
    </row>
    <row r="91" spans="2:17">
      <c r="B91" s="2108" t="s">
        <v>2128</v>
      </c>
      <c r="C91" s="1391" t="s">
        <v>2100</v>
      </c>
      <c r="D91" s="2104" t="s">
        <v>2101</v>
      </c>
      <c r="E91" s="2081"/>
      <c r="F91" s="298"/>
      <c r="G91" s="298"/>
      <c r="H91" s="298"/>
      <c r="I91" s="298"/>
      <c r="J91" s="298"/>
      <c r="K91" s="298"/>
      <c r="L91" s="298"/>
      <c r="M91" s="298"/>
      <c r="N91" s="298"/>
      <c r="O91" s="298"/>
      <c r="P91" s="2109"/>
      <c r="Q91" s="2107">
        <f t="shared" si="4"/>
        <v>0</v>
      </c>
    </row>
    <row r="92" spans="2:17">
      <c r="B92" s="2108" t="s">
        <v>2128</v>
      </c>
      <c r="C92" s="1391" t="s">
        <v>2102</v>
      </c>
      <c r="D92" s="2104" t="s">
        <v>2101</v>
      </c>
      <c r="E92" s="2081"/>
      <c r="F92" s="298"/>
      <c r="G92" s="298"/>
      <c r="H92" s="298"/>
      <c r="I92" s="298"/>
      <c r="J92" s="298"/>
      <c r="K92" s="298"/>
      <c r="L92" s="298"/>
      <c r="M92" s="298"/>
      <c r="N92" s="298"/>
      <c r="O92" s="298"/>
      <c r="P92" s="2109"/>
      <c r="Q92" s="2107">
        <f t="shared" si="4"/>
        <v>0</v>
      </c>
    </row>
    <row r="93" spans="2:17">
      <c r="B93" s="2108" t="s">
        <v>2128</v>
      </c>
      <c r="C93" s="1391" t="s">
        <v>2103</v>
      </c>
      <c r="D93" s="2104" t="s">
        <v>2101</v>
      </c>
      <c r="E93" s="2081"/>
      <c r="F93" s="298"/>
      <c r="G93" s="298"/>
      <c r="H93" s="298"/>
      <c r="I93" s="298"/>
      <c r="J93" s="298"/>
      <c r="K93" s="298"/>
      <c r="L93" s="298"/>
      <c r="M93" s="298"/>
      <c r="N93" s="298"/>
      <c r="O93" s="298"/>
      <c r="P93" s="2109"/>
      <c r="Q93" s="2107">
        <f t="shared" si="4"/>
        <v>0</v>
      </c>
    </row>
    <row r="94" spans="2:17">
      <c r="B94" s="2108" t="s">
        <v>2128</v>
      </c>
      <c r="C94" s="1391" t="s">
        <v>480</v>
      </c>
      <c r="D94" s="2104"/>
      <c r="E94" s="2081"/>
      <c r="F94" s="298"/>
      <c r="G94" s="298"/>
      <c r="H94" s="298"/>
      <c r="I94" s="298"/>
      <c r="J94" s="298"/>
      <c r="K94" s="298"/>
      <c r="L94" s="298"/>
      <c r="M94" s="298"/>
      <c r="N94" s="298"/>
      <c r="O94" s="298"/>
      <c r="P94" s="2109"/>
      <c r="Q94" s="2107">
        <f t="shared" si="4"/>
        <v>0</v>
      </c>
    </row>
    <row r="95" spans="2:17">
      <c r="B95" s="2108" t="s">
        <v>2129</v>
      </c>
      <c r="C95" s="1391" t="s">
        <v>2106</v>
      </c>
      <c r="D95" s="2104" t="s">
        <v>2101</v>
      </c>
      <c r="E95" s="2081"/>
      <c r="F95" s="298"/>
      <c r="G95" s="298"/>
      <c r="H95" s="298"/>
      <c r="I95" s="298"/>
      <c r="J95" s="298"/>
      <c r="K95" s="298"/>
      <c r="L95" s="298"/>
      <c r="M95" s="298"/>
      <c r="N95" s="298"/>
      <c r="O95" s="298"/>
      <c r="P95" s="2109"/>
      <c r="Q95" s="2107">
        <f t="shared" si="4"/>
        <v>0</v>
      </c>
    </row>
    <row r="96" spans="2:17">
      <c r="B96" s="2108" t="s">
        <v>2129</v>
      </c>
      <c r="C96" s="1391" t="s">
        <v>2107</v>
      </c>
      <c r="D96" s="2104" t="s">
        <v>2101</v>
      </c>
      <c r="E96" s="2081"/>
      <c r="F96" s="298"/>
      <c r="G96" s="298"/>
      <c r="H96" s="298"/>
      <c r="I96" s="298"/>
      <c r="J96" s="298"/>
      <c r="K96" s="298"/>
      <c r="L96" s="298"/>
      <c r="M96" s="298"/>
      <c r="N96" s="298"/>
      <c r="O96" s="298"/>
      <c r="P96" s="2109"/>
      <c r="Q96" s="2107">
        <f t="shared" si="4"/>
        <v>0</v>
      </c>
    </row>
    <row r="97" spans="2:17">
      <c r="B97" s="2108" t="s">
        <v>2129</v>
      </c>
      <c r="C97" s="1391" t="s">
        <v>2130</v>
      </c>
      <c r="D97" s="2104" t="s">
        <v>2101</v>
      </c>
      <c r="E97" s="2081"/>
      <c r="F97" s="298"/>
      <c r="G97" s="298"/>
      <c r="H97" s="298"/>
      <c r="I97" s="298"/>
      <c r="J97" s="298"/>
      <c r="K97" s="298"/>
      <c r="L97" s="298"/>
      <c r="M97" s="298"/>
      <c r="N97" s="298"/>
      <c r="O97" s="298"/>
      <c r="P97" s="2109"/>
      <c r="Q97" s="2107">
        <f t="shared" si="4"/>
        <v>0</v>
      </c>
    </row>
    <row r="98" spans="2:17">
      <c r="B98" s="2108" t="s">
        <v>2129</v>
      </c>
      <c r="C98" s="1391" t="s">
        <v>2131</v>
      </c>
      <c r="D98" s="2104" t="s">
        <v>2101</v>
      </c>
      <c r="E98" s="2081"/>
      <c r="F98" s="298"/>
      <c r="G98" s="298"/>
      <c r="H98" s="298"/>
      <c r="I98" s="298"/>
      <c r="J98" s="298"/>
      <c r="K98" s="298"/>
      <c r="L98" s="298"/>
      <c r="M98" s="298"/>
      <c r="N98" s="298"/>
      <c r="O98" s="298"/>
      <c r="P98" s="2109"/>
      <c r="Q98" s="2107">
        <f t="shared" si="4"/>
        <v>0</v>
      </c>
    </row>
    <row r="99" spans="2:17">
      <c r="B99" s="2108" t="s">
        <v>2129</v>
      </c>
      <c r="C99" s="1391" t="s">
        <v>2108</v>
      </c>
      <c r="D99" s="2104" t="s">
        <v>2101</v>
      </c>
      <c r="E99" s="2081"/>
      <c r="F99" s="298"/>
      <c r="G99" s="298"/>
      <c r="H99" s="298"/>
      <c r="I99" s="298"/>
      <c r="J99" s="298"/>
      <c r="K99" s="298"/>
      <c r="L99" s="298"/>
      <c r="M99" s="298"/>
      <c r="N99" s="298"/>
      <c r="O99" s="298"/>
      <c r="P99" s="2109"/>
      <c r="Q99" s="2107">
        <f t="shared" si="4"/>
        <v>0</v>
      </c>
    </row>
    <row r="100" spans="2:17">
      <c r="B100" s="2108" t="s">
        <v>2129</v>
      </c>
      <c r="C100" s="1391" t="s">
        <v>2109</v>
      </c>
      <c r="D100" s="2104" t="s">
        <v>2101</v>
      </c>
      <c r="E100" s="2081"/>
      <c r="F100" s="298"/>
      <c r="G100" s="298"/>
      <c r="H100" s="298"/>
      <c r="I100" s="298"/>
      <c r="J100" s="298"/>
      <c r="K100" s="298"/>
      <c r="L100" s="298"/>
      <c r="M100" s="298"/>
      <c r="N100" s="298"/>
      <c r="O100" s="298"/>
      <c r="P100" s="2109"/>
      <c r="Q100" s="2107">
        <f t="shared" si="4"/>
        <v>0</v>
      </c>
    </row>
    <row r="101" spans="2:17">
      <c r="B101" s="2108" t="s">
        <v>2129</v>
      </c>
      <c r="C101" s="1391" t="s">
        <v>2132</v>
      </c>
      <c r="D101" s="2104" t="s">
        <v>2101</v>
      </c>
      <c r="E101" s="2081"/>
      <c r="F101" s="298"/>
      <c r="G101" s="298"/>
      <c r="H101" s="298"/>
      <c r="I101" s="298"/>
      <c r="J101" s="298"/>
      <c r="K101" s="298"/>
      <c r="L101" s="298"/>
      <c r="M101" s="298"/>
      <c r="N101" s="298"/>
      <c r="O101" s="298"/>
      <c r="P101" s="2109"/>
      <c r="Q101" s="2107">
        <f t="shared" si="4"/>
        <v>0</v>
      </c>
    </row>
    <row r="102" spans="2:17">
      <c r="B102" s="2108" t="s">
        <v>2129</v>
      </c>
      <c r="C102" s="1391" t="s">
        <v>2133</v>
      </c>
      <c r="D102" s="2110" t="s">
        <v>2118</v>
      </c>
      <c r="E102" s="2081"/>
      <c r="F102" s="298"/>
      <c r="G102" s="298"/>
      <c r="H102" s="298"/>
      <c r="I102" s="298"/>
      <c r="J102" s="298"/>
      <c r="K102" s="298"/>
      <c r="L102" s="298"/>
      <c r="M102" s="298"/>
      <c r="N102" s="298"/>
      <c r="O102" s="298"/>
      <c r="P102" s="2109"/>
      <c r="Q102" s="2107">
        <f t="shared" si="4"/>
        <v>0</v>
      </c>
    </row>
    <row r="103" spans="2:17">
      <c r="B103" s="2108" t="s">
        <v>2129</v>
      </c>
      <c r="C103" s="1391" t="s">
        <v>2134</v>
      </c>
      <c r="D103" s="2110" t="s">
        <v>2118</v>
      </c>
      <c r="E103" s="2081"/>
      <c r="F103" s="298"/>
      <c r="G103" s="298"/>
      <c r="H103" s="298"/>
      <c r="I103" s="298"/>
      <c r="J103" s="298"/>
      <c r="K103" s="298"/>
      <c r="L103" s="298"/>
      <c r="M103" s="298"/>
      <c r="N103" s="298"/>
      <c r="O103" s="298"/>
      <c r="P103" s="2109"/>
      <c r="Q103" s="2107">
        <f t="shared" si="4"/>
        <v>0</v>
      </c>
    </row>
    <row r="104" spans="2:17">
      <c r="B104" s="2108" t="s">
        <v>2129</v>
      </c>
      <c r="C104" s="1391" t="s">
        <v>480</v>
      </c>
      <c r="D104" s="2104"/>
      <c r="E104" s="2081"/>
      <c r="F104" s="298"/>
      <c r="G104" s="298"/>
      <c r="H104" s="298"/>
      <c r="I104" s="298"/>
      <c r="J104" s="298"/>
      <c r="K104" s="298"/>
      <c r="L104" s="298"/>
      <c r="M104" s="298"/>
      <c r="N104" s="298"/>
      <c r="O104" s="298"/>
      <c r="P104" s="2109"/>
      <c r="Q104" s="2107">
        <f t="shared" si="4"/>
        <v>0</v>
      </c>
    </row>
    <row r="105" spans="2:17">
      <c r="B105" s="2108" t="s">
        <v>2135</v>
      </c>
      <c r="C105" s="1391" t="s">
        <v>2100</v>
      </c>
      <c r="D105" s="2104" t="s">
        <v>2101</v>
      </c>
      <c r="E105" s="2081"/>
      <c r="F105" s="298"/>
      <c r="G105" s="298"/>
      <c r="H105" s="298"/>
      <c r="I105" s="298"/>
      <c r="J105" s="298"/>
      <c r="K105" s="298"/>
      <c r="L105" s="298"/>
      <c r="M105" s="298"/>
      <c r="N105" s="298"/>
      <c r="O105" s="298"/>
      <c r="P105" s="2109"/>
      <c r="Q105" s="2107">
        <f t="shared" si="4"/>
        <v>0</v>
      </c>
    </row>
    <row r="106" spans="2:17">
      <c r="B106" s="2108" t="s">
        <v>2135</v>
      </c>
      <c r="C106" s="1391" t="s">
        <v>2102</v>
      </c>
      <c r="D106" s="2104" t="s">
        <v>2101</v>
      </c>
      <c r="E106" s="2081"/>
      <c r="F106" s="298"/>
      <c r="G106" s="298"/>
      <c r="H106" s="298"/>
      <c r="I106" s="298"/>
      <c r="J106" s="298"/>
      <c r="K106" s="298"/>
      <c r="L106" s="298"/>
      <c r="M106" s="298"/>
      <c r="N106" s="298"/>
      <c r="O106" s="298"/>
      <c r="P106" s="2109"/>
      <c r="Q106" s="2107">
        <f t="shared" si="4"/>
        <v>0</v>
      </c>
    </row>
    <row r="107" spans="2:17">
      <c r="B107" s="2108" t="s">
        <v>2135</v>
      </c>
      <c r="C107" s="1391" t="s">
        <v>480</v>
      </c>
      <c r="D107" s="2104"/>
      <c r="E107" s="2081"/>
      <c r="F107" s="298"/>
      <c r="G107" s="298"/>
      <c r="H107" s="298"/>
      <c r="I107" s="298"/>
      <c r="J107" s="298"/>
      <c r="K107" s="298"/>
      <c r="L107" s="298"/>
      <c r="M107" s="298"/>
      <c r="N107" s="298"/>
      <c r="O107" s="298"/>
      <c r="P107" s="2109"/>
      <c r="Q107" s="2107">
        <f t="shared" si="4"/>
        <v>0</v>
      </c>
    </row>
    <row r="108" spans="2:17">
      <c r="B108" s="2108" t="s">
        <v>2136</v>
      </c>
      <c r="C108" s="1391" t="s">
        <v>2100</v>
      </c>
      <c r="D108" s="2104" t="s">
        <v>2101</v>
      </c>
      <c r="E108" s="2081"/>
      <c r="F108" s="298"/>
      <c r="G108" s="298"/>
      <c r="H108" s="298"/>
      <c r="I108" s="298"/>
      <c r="J108" s="298"/>
      <c r="K108" s="298"/>
      <c r="L108" s="298"/>
      <c r="M108" s="298"/>
      <c r="N108" s="298"/>
      <c r="O108" s="298"/>
      <c r="P108" s="2109"/>
      <c r="Q108" s="2107">
        <f t="shared" si="4"/>
        <v>0</v>
      </c>
    </row>
    <row r="109" spans="2:17">
      <c r="B109" s="2108" t="s">
        <v>2136</v>
      </c>
      <c r="C109" s="1391" t="s">
        <v>2102</v>
      </c>
      <c r="D109" s="2104" t="s">
        <v>2101</v>
      </c>
      <c r="E109" s="2081"/>
      <c r="F109" s="298"/>
      <c r="G109" s="298"/>
      <c r="H109" s="298"/>
      <c r="I109" s="298"/>
      <c r="J109" s="298"/>
      <c r="K109" s="298"/>
      <c r="L109" s="298"/>
      <c r="M109" s="298"/>
      <c r="N109" s="298"/>
      <c r="O109" s="298"/>
      <c r="P109" s="2109"/>
      <c r="Q109" s="2107">
        <f t="shared" si="4"/>
        <v>0</v>
      </c>
    </row>
    <row r="110" spans="2:17">
      <c r="B110" s="2108" t="s">
        <v>2136</v>
      </c>
      <c r="C110" s="1391" t="s">
        <v>480</v>
      </c>
      <c r="D110" s="2104"/>
      <c r="E110" s="2081"/>
      <c r="F110" s="298"/>
      <c r="G110" s="298"/>
      <c r="H110" s="298"/>
      <c r="I110" s="298"/>
      <c r="J110" s="298"/>
      <c r="K110" s="298"/>
      <c r="L110" s="298"/>
      <c r="M110" s="298"/>
      <c r="N110" s="298"/>
      <c r="O110" s="298"/>
      <c r="P110" s="2109"/>
      <c r="Q110" s="2107">
        <f t="shared" si="4"/>
        <v>0</v>
      </c>
    </row>
    <row r="111" spans="2:17">
      <c r="B111" s="2108" t="s">
        <v>2137</v>
      </c>
      <c r="C111" s="1391" t="s">
        <v>2100</v>
      </c>
      <c r="D111" s="2104" t="s">
        <v>2101</v>
      </c>
      <c r="E111" s="2081"/>
      <c r="F111" s="298"/>
      <c r="G111" s="298"/>
      <c r="H111" s="298"/>
      <c r="I111" s="298"/>
      <c r="J111" s="298"/>
      <c r="K111" s="298"/>
      <c r="L111" s="298"/>
      <c r="M111" s="298"/>
      <c r="N111" s="298"/>
      <c r="O111" s="298"/>
      <c r="P111" s="2109"/>
      <c r="Q111" s="2107">
        <f t="shared" si="4"/>
        <v>0</v>
      </c>
    </row>
    <row r="112" spans="2:17">
      <c r="B112" s="2108" t="s">
        <v>2137</v>
      </c>
      <c r="C112" s="1391" t="s">
        <v>2102</v>
      </c>
      <c r="D112" s="2104" t="s">
        <v>2101</v>
      </c>
      <c r="E112" s="2081"/>
      <c r="F112" s="298"/>
      <c r="G112" s="298"/>
      <c r="H112" s="298"/>
      <c r="I112" s="298"/>
      <c r="J112" s="298"/>
      <c r="K112" s="298"/>
      <c r="L112" s="298"/>
      <c r="M112" s="298"/>
      <c r="N112" s="298"/>
      <c r="O112" s="298"/>
      <c r="P112" s="2109"/>
      <c r="Q112" s="2107">
        <f t="shared" si="4"/>
        <v>0</v>
      </c>
    </row>
    <row r="113" spans="2:17">
      <c r="B113" s="2108" t="s">
        <v>2137</v>
      </c>
      <c r="C113" s="1391" t="s">
        <v>480</v>
      </c>
      <c r="D113" s="2104"/>
      <c r="E113" s="2081"/>
      <c r="F113" s="298"/>
      <c r="G113" s="298"/>
      <c r="H113" s="298"/>
      <c r="I113" s="298"/>
      <c r="J113" s="298"/>
      <c r="K113" s="298"/>
      <c r="L113" s="298"/>
      <c r="M113" s="298"/>
      <c r="N113" s="298"/>
      <c r="O113" s="298"/>
      <c r="P113" s="2109"/>
      <c r="Q113" s="2107">
        <f t="shared" si="4"/>
        <v>0</v>
      </c>
    </row>
    <row r="114" spans="2:17">
      <c r="B114" s="2108" t="s">
        <v>2138</v>
      </c>
      <c r="C114" s="1391" t="s">
        <v>2100</v>
      </c>
      <c r="D114" s="2104" t="s">
        <v>2101</v>
      </c>
      <c r="E114" s="2081"/>
      <c r="F114" s="298"/>
      <c r="G114" s="298"/>
      <c r="H114" s="298"/>
      <c r="I114" s="298"/>
      <c r="J114" s="298"/>
      <c r="K114" s="298"/>
      <c r="L114" s="298"/>
      <c r="M114" s="298"/>
      <c r="N114" s="298"/>
      <c r="O114" s="298"/>
      <c r="P114" s="2109"/>
      <c r="Q114" s="2107">
        <f t="shared" si="4"/>
        <v>0</v>
      </c>
    </row>
    <row r="115" spans="2:17">
      <c r="B115" s="2108" t="s">
        <v>2138</v>
      </c>
      <c r="C115" s="1391" t="s">
        <v>2102</v>
      </c>
      <c r="D115" s="2104" t="s">
        <v>2101</v>
      </c>
      <c r="E115" s="2081"/>
      <c r="F115" s="298"/>
      <c r="G115" s="298"/>
      <c r="H115" s="298"/>
      <c r="I115" s="298"/>
      <c r="J115" s="298"/>
      <c r="K115" s="298"/>
      <c r="L115" s="298"/>
      <c r="M115" s="298"/>
      <c r="N115" s="298"/>
      <c r="O115" s="298"/>
      <c r="P115" s="2109"/>
      <c r="Q115" s="2107">
        <f t="shared" si="4"/>
        <v>0</v>
      </c>
    </row>
    <row r="116" spans="2:17">
      <c r="B116" s="2111" t="s">
        <v>2138</v>
      </c>
      <c r="C116" s="2112" t="s">
        <v>2103</v>
      </c>
      <c r="D116" s="2113" t="s">
        <v>2118</v>
      </c>
      <c r="E116" s="2087"/>
      <c r="F116" s="2088"/>
      <c r="G116" s="2088"/>
      <c r="H116" s="2088"/>
      <c r="I116" s="2088"/>
      <c r="J116" s="2088"/>
      <c r="K116" s="2088"/>
      <c r="L116" s="2088"/>
      <c r="M116" s="2088"/>
      <c r="N116" s="2088"/>
      <c r="O116" s="2088"/>
      <c r="P116" s="2114"/>
      <c r="Q116" s="2107">
        <f t="shared" si="4"/>
        <v>0</v>
      </c>
    </row>
    <row r="117" spans="2:17" ht="13.5" thickBot="1">
      <c r="B117" s="2115" t="s">
        <v>2138</v>
      </c>
      <c r="C117" s="2116" t="s">
        <v>480</v>
      </c>
      <c r="D117" s="2117"/>
      <c r="E117" s="2118"/>
      <c r="F117" s="2119"/>
      <c r="G117" s="2119"/>
      <c r="H117" s="2119"/>
      <c r="I117" s="2119"/>
      <c r="J117" s="2119"/>
      <c r="K117" s="2119"/>
      <c r="L117" s="2119"/>
      <c r="M117" s="2119"/>
      <c r="N117" s="2119"/>
      <c r="O117" s="2119"/>
      <c r="P117" s="2120"/>
      <c r="Q117" s="2121">
        <f t="shared" si="4"/>
        <v>0</v>
      </c>
    </row>
  </sheetData>
  <mergeCells count="2">
    <mergeCell ref="E7:Q7"/>
    <mergeCell ref="E19:Q19"/>
  </mergeCells>
  <pageMargins left="0.23622047244094491" right="0.23622047244094491" top="0.74803149606299213" bottom="0.74803149606299213" header="0.31496062992125984" footer="0.31496062992125984"/>
  <pageSetup paperSize="8" scale="61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6" tint="-0.249977111117893"/>
    <pageSetUpPr fitToPage="1"/>
  </sheetPr>
  <dimension ref="A1:P33"/>
  <sheetViews>
    <sheetView zoomScaleNormal="100" workbookViewId="0">
      <selection activeCell="B20" sqref="B20"/>
    </sheetView>
  </sheetViews>
  <sheetFormatPr defaultColWidth="9" defaultRowHeight="15"/>
  <cols>
    <col min="1" max="1" width="5.125" style="482" customWidth="1"/>
    <col min="2" max="2" width="11.125" style="485" customWidth="1"/>
    <col min="3" max="3" width="11.375" style="482" customWidth="1"/>
    <col min="4" max="4" width="11.125" style="482" customWidth="1"/>
    <col min="5" max="5" width="10.5" style="482" customWidth="1"/>
    <col min="6" max="6" width="10.875" style="482" customWidth="1"/>
    <col min="7" max="7" width="10.75" style="482" customWidth="1"/>
    <col min="8" max="8" width="12.5" style="482" customWidth="1"/>
    <col min="9" max="9" width="13" style="482" customWidth="1"/>
    <col min="10" max="10" width="13.5" style="482" customWidth="1"/>
    <col min="11" max="11" width="10.25" style="482" customWidth="1"/>
    <col min="12" max="12" width="12.125" style="482" customWidth="1"/>
    <col min="13" max="13" width="9.75" style="482" customWidth="1"/>
    <col min="14" max="14" width="10.875" style="482" customWidth="1"/>
    <col min="15" max="15" width="15" style="482" customWidth="1"/>
    <col min="16" max="16" width="11.125" style="482" customWidth="1"/>
    <col min="17" max="16384" width="9" style="482"/>
  </cols>
  <sheetData>
    <row r="1" spans="1:16" s="738" customFormat="1" ht="26.25">
      <c r="A1" s="659" t="s">
        <v>1262</v>
      </c>
      <c r="B1" s="1741"/>
      <c r="C1" s="1741"/>
      <c r="D1" s="1741"/>
      <c r="E1" s="1741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</row>
    <row r="2" spans="1:16" s="738" customFormat="1" ht="26.25">
      <c r="A2" s="661" t="s">
        <v>1016</v>
      </c>
      <c r="B2" s="1741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</row>
    <row r="3" spans="1:16" s="739" customFormat="1" ht="21" thickBot="1">
      <c r="A3" s="723" t="str">
        <f>'Universal data'!C21</f>
        <v>2018/19</v>
      </c>
      <c r="B3" s="1741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</row>
    <row r="4" spans="1:16" s="741" customFormat="1" ht="12.75">
      <c r="A4" s="740"/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</row>
    <row r="5" spans="1:16" s="739" customFormat="1" ht="20.25">
      <c r="A5" s="742" t="str">
        <f ca="1">VLOOKUP(RIGHT(CELL("filename",A1),LEN(CELL("filename",A1))-FIND("]",CELL("filename",A1))),Index!$D$8:$E$95,2,FALSE)</f>
        <v>7.13 Maintenance incentive report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</row>
    <row r="6" spans="1:16" s="703" customFormat="1">
      <c r="B6" s="704"/>
    </row>
    <row r="8" spans="1:16" ht="15" customHeight="1">
      <c r="B8" s="2448" t="s">
        <v>1006</v>
      </c>
      <c r="C8" s="2451" t="s">
        <v>1487</v>
      </c>
      <c r="D8" s="2452"/>
      <c r="E8" s="2452"/>
      <c r="F8" s="2452"/>
      <c r="G8" s="2452"/>
      <c r="H8" s="2452"/>
      <c r="I8" s="2452"/>
      <c r="J8" s="2452"/>
      <c r="K8" s="2453"/>
      <c r="L8" s="1314"/>
      <c r="M8" s="2454" t="s">
        <v>1488</v>
      </c>
      <c r="N8" s="2454"/>
      <c r="O8" s="2454"/>
      <c r="P8" s="2454"/>
    </row>
    <row r="9" spans="1:16" s="483" customFormat="1" ht="66.75" customHeight="1">
      <c r="B9" s="2449"/>
      <c r="C9" s="1393" t="s">
        <v>1489</v>
      </c>
      <c r="D9" s="1393" t="s">
        <v>1490</v>
      </c>
      <c r="E9" s="1393" t="s">
        <v>1491</v>
      </c>
      <c r="F9" s="1393" t="s">
        <v>1492</v>
      </c>
      <c r="G9" s="1393" t="s">
        <v>1493</v>
      </c>
      <c r="H9" s="1393" t="s">
        <v>1494</v>
      </c>
      <c r="I9" s="1393" t="s">
        <v>1495</v>
      </c>
      <c r="J9" s="1393" t="s">
        <v>1496</v>
      </c>
      <c r="K9" s="1393" t="s">
        <v>1008</v>
      </c>
      <c r="L9" s="1314"/>
      <c r="M9" s="1394" t="s">
        <v>1497</v>
      </c>
      <c r="N9" s="1394" t="s">
        <v>1498</v>
      </c>
      <c r="O9" s="1395" t="s">
        <v>1007</v>
      </c>
      <c r="P9" s="1396" t="s">
        <v>1008</v>
      </c>
    </row>
    <row r="10" spans="1:16" ht="18.75" thickBot="1">
      <c r="B10" s="2450"/>
      <c r="C10" s="1397"/>
      <c r="D10" s="1397"/>
      <c r="E10" s="1397" t="s">
        <v>1499</v>
      </c>
      <c r="F10" s="1397" t="s">
        <v>1500</v>
      </c>
      <c r="G10" s="1397"/>
      <c r="H10" s="1397"/>
      <c r="I10" s="1397" t="s">
        <v>1501</v>
      </c>
      <c r="J10" s="1397" t="s">
        <v>1502</v>
      </c>
      <c r="K10" s="1397" t="s">
        <v>1503</v>
      </c>
      <c r="L10" s="1398"/>
      <c r="M10" s="1397" t="s">
        <v>1504</v>
      </c>
      <c r="N10" s="1397" t="s">
        <v>1505</v>
      </c>
      <c r="O10" s="1397" t="s">
        <v>1506</v>
      </c>
      <c r="P10" s="1399" t="s">
        <v>1507</v>
      </c>
    </row>
    <row r="11" spans="1:16" ht="21.75" thickBot="1">
      <c r="B11" s="1132">
        <f>DATE('Universal data'!$C$10,3,1)</f>
        <v>43525</v>
      </c>
      <c r="C11" s="302"/>
      <c r="D11" s="302"/>
      <c r="E11" s="303">
        <f>SUM(C11:D11)</f>
        <v>0</v>
      </c>
      <c r="F11" s="303">
        <f>E11*0.0725</f>
        <v>0</v>
      </c>
      <c r="G11" s="302"/>
      <c r="H11" s="302"/>
      <c r="I11" s="303">
        <f>SUM(G11:H11)</f>
        <v>0</v>
      </c>
      <c r="J11" s="303">
        <f>F11-I11</f>
        <v>0</v>
      </c>
      <c r="K11" s="1133">
        <f>IF((IF(F11&lt;I11,MIN(J11*0.05,K13),MAX(J11*0.05,K14)))&lt;0,MAX(IF(F11&lt;I11,MIN(J11*0.05,K13),MAX(J11*0.05,K14)),K14),MIN(IF(F11&lt;I11,MIN(J11*0.05,K13),MAX(J11*0.05,K14)),K13))</f>
        <v>0</v>
      </c>
      <c r="L11" s="1314"/>
      <c r="M11" s="1317">
        <v>11</v>
      </c>
      <c r="N11" s="302"/>
      <c r="O11" s="303">
        <f>M11-N11</f>
        <v>11</v>
      </c>
      <c r="P11" s="1133">
        <f>IF(N11&lt;=4,(O11-6)*0.025+6*0.015,(IF(5&lt;=N11&lt;=10,O11*0.015,MAX(O11*0.02,P13))))</f>
        <v>0.215</v>
      </c>
    </row>
    <row r="12" spans="1:16">
      <c r="B12" s="482"/>
      <c r="C12" s="1314"/>
      <c r="D12" s="1314"/>
      <c r="E12" s="1314"/>
      <c r="F12" s="1314"/>
      <c r="G12" s="1314"/>
      <c r="H12" s="1314"/>
      <c r="I12" s="1314"/>
      <c r="J12" s="1314"/>
      <c r="K12" s="1314"/>
      <c r="L12" s="1314"/>
      <c r="M12" s="1314"/>
      <c r="N12" s="1314"/>
      <c r="O12" s="1314"/>
      <c r="P12" s="1314"/>
    </row>
    <row r="13" spans="1:16" ht="18">
      <c r="B13" s="1314"/>
      <c r="C13" s="1314"/>
      <c r="D13" s="1314"/>
      <c r="E13" s="1314"/>
      <c r="F13" s="1314"/>
      <c r="G13" s="1314"/>
      <c r="H13" s="1314"/>
      <c r="I13" s="1134" t="s">
        <v>1009</v>
      </c>
      <c r="J13" s="1400" t="s">
        <v>1508</v>
      </c>
      <c r="K13" s="484">
        <v>0.5</v>
      </c>
      <c r="L13" s="1314"/>
      <c r="M13" s="1314"/>
      <c r="N13" s="1401" t="s">
        <v>1010</v>
      </c>
      <c r="O13" s="1401" t="s">
        <v>1509</v>
      </c>
      <c r="P13" s="1402">
        <f>-0.5</f>
        <v>-0.5</v>
      </c>
    </row>
    <row r="14" spans="1:16" ht="18">
      <c r="B14" s="1314"/>
      <c r="C14" s="1314"/>
      <c r="D14" s="1314"/>
      <c r="E14" s="1314"/>
      <c r="F14" s="1314"/>
      <c r="G14" s="1314"/>
      <c r="H14" s="1314"/>
      <c r="I14" s="1134" t="s">
        <v>1010</v>
      </c>
      <c r="J14" s="1400" t="s">
        <v>1510</v>
      </c>
      <c r="K14" s="484">
        <v>-0.5</v>
      </c>
      <c r="L14" s="1314"/>
      <c r="M14" s="1314"/>
      <c r="N14" s="1314"/>
      <c r="O14" s="1314"/>
      <c r="P14" s="1314"/>
    </row>
    <row r="16" spans="1:16" ht="36.75" customHeight="1">
      <c r="B16" s="1738" t="s">
        <v>888</v>
      </c>
      <c r="C16" s="1738"/>
      <c r="D16" s="1738"/>
      <c r="E16" s="1738"/>
      <c r="F16" s="1738"/>
      <c r="G16" s="1738"/>
      <c r="H16" s="1738"/>
      <c r="I16" s="1735"/>
      <c r="J16" s="1735"/>
      <c r="K16" s="1735"/>
      <c r="L16" s="1735"/>
      <c r="M16" s="1735"/>
      <c r="N16" s="1735"/>
      <c r="O16" s="1735"/>
      <c r="P16" s="1735"/>
    </row>
    <row r="17" spans="2:11">
      <c r="B17" s="500"/>
      <c r="C17" s="491"/>
      <c r="D17" s="491"/>
      <c r="E17" s="491"/>
      <c r="F17" s="491"/>
      <c r="K17" s="486"/>
    </row>
    <row r="18" spans="2:11">
      <c r="B18" s="2445" t="s">
        <v>1511</v>
      </c>
      <c r="C18" s="2446"/>
      <c r="D18" s="2446"/>
      <c r="E18" s="2447"/>
      <c r="F18" s="491"/>
    </row>
    <row r="19" spans="2:11" ht="45">
      <c r="B19" s="1403" t="s">
        <v>1512</v>
      </c>
      <c r="C19" s="1403" t="s">
        <v>1513</v>
      </c>
      <c r="D19" s="1403" t="s">
        <v>1514</v>
      </c>
      <c r="E19" s="1403" t="s">
        <v>1515</v>
      </c>
      <c r="F19" s="491"/>
    </row>
    <row r="20" spans="2:11">
      <c r="B20" s="1564"/>
      <c r="C20" s="1564"/>
      <c r="D20" s="1814"/>
      <c r="E20" s="1815"/>
      <c r="F20" s="491"/>
    </row>
    <row r="21" spans="2:11">
      <c r="B21" s="1564"/>
      <c r="C21" s="1564"/>
      <c r="D21" s="1564"/>
      <c r="E21" s="1564"/>
      <c r="F21" s="491"/>
    </row>
    <row r="22" spans="2:11">
      <c r="B22" s="1564"/>
      <c r="C22" s="1564"/>
      <c r="D22" s="1564"/>
      <c r="E22" s="1564"/>
      <c r="F22" s="491"/>
    </row>
    <row r="23" spans="2:11">
      <c r="B23" s="1564"/>
      <c r="C23" s="1564"/>
      <c r="D23" s="1564"/>
      <c r="E23" s="1564"/>
      <c r="F23" s="491"/>
    </row>
    <row r="24" spans="2:11">
      <c r="B24" s="1564"/>
      <c r="C24" s="1564"/>
      <c r="D24" s="1564"/>
      <c r="E24" s="1564"/>
      <c r="F24" s="491"/>
    </row>
    <row r="25" spans="2:11">
      <c r="B25" s="1564"/>
      <c r="C25" s="1564"/>
      <c r="D25" s="1564"/>
      <c r="E25" s="1564"/>
    </row>
    <row r="26" spans="2:11">
      <c r="B26" s="1564"/>
      <c r="C26" s="1564"/>
      <c r="D26" s="1564"/>
      <c r="E26" s="1564"/>
    </row>
    <row r="27" spans="2:11">
      <c r="B27" s="1564"/>
      <c r="C27" s="1564"/>
      <c r="D27" s="1564"/>
      <c r="E27" s="1564"/>
    </row>
    <row r="28" spans="2:11">
      <c r="B28" s="1564"/>
      <c r="C28" s="1564"/>
      <c r="D28" s="1564"/>
      <c r="E28" s="1564"/>
    </row>
    <row r="29" spans="2:11">
      <c r="B29" s="1564"/>
      <c r="C29" s="1564"/>
      <c r="D29" s="1564"/>
      <c r="E29" s="1564"/>
    </row>
    <row r="30" spans="2:11">
      <c r="B30" s="1564"/>
      <c r="C30" s="1564"/>
      <c r="D30" s="1564"/>
      <c r="E30" s="1564"/>
    </row>
    <row r="31" spans="2:11">
      <c r="B31" s="1564"/>
      <c r="C31" s="1564"/>
      <c r="D31" s="1564"/>
      <c r="E31" s="1564"/>
    </row>
    <row r="32" spans="2:11">
      <c r="B32" s="1564"/>
      <c r="C32" s="1564"/>
      <c r="D32" s="1564"/>
      <c r="E32" s="1564"/>
    </row>
    <row r="33" spans="2:5">
      <c r="B33" s="1564"/>
      <c r="C33" s="1564"/>
      <c r="D33" s="1564"/>
      <c r="E33" s="1564"/>
    </row>
  </sheetData>
  <mergeCells count="4">
    <mergeCell ref="B18:E18"/>
    <mergeCell ref="B8:B10"/>
    <mergeCell ref="C8:K8"/>
    <mergeCell ref="M8:P8"/>
  </mergeCells>
  <pageMargins left="0.23622047244094491" right="0.23622047244094491" top="0.74803149606299213" bottom="0.74803149606299213" header="0.31496062992125984" footer="0.31496062992125984"/>
  <pageSetup paperSize="8" scale="7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78"/>
  <sheetViews>
    <sheetView zoomScale="85" zoomScaleNormal="85" workbookViewId="0">
      <selection activeCell="A6" sqref="A6"/>
    </sheetView>
  </sheetViews>
  <sheetFormatPr defaultColWidth="0" defaultRowHeight="12.75" zeroHeight="1"/>
  <cols>
    <col min="1" max="1" width="19" style="1604" customWidth="1"/>
    <col min="2" max="2" width="93" style="1620" bestFit="1" customWidth="1"/>
    <col min="3" max="6" width="14.5" style="1620" customWidth="1"/>
    <col min="7" max="7" width="2" style="1605" customWidth="1"/>
    <col min="8" max="8" width="49.375" style="1604" hidden="1" customWidth="1"/>
    <col min="9" max="9" width="46.75" style="1604" hidden="1" customWidth="1"/>
    <col min="10" max="10" width="18.875" style="1604" hidden="1" customWidth="1"/>
    <col min="11" max="13" width="28" style="1604" hidden="1" customWidth="1"/>
    <col min="14" max="16384" width="9" style="1604" hidden="1"/>
  </cols>
  <sheetData>
    <row r="1" spans="1:11" s="1602" customFormat="1" ht="26.25">
      <c r="A1" s="718" t="s">
        <v>0</v>
      </c>
      <c r="B1" s="1741"/>
      <c r="C1" s="1741"/>
      <c r="D1" s="1741"/>
      <c r="E1" s="1773"/>
      <c r="F1" s="1741"/>
      <c r="G1"/>
      <c r="H1" s="1601"/>
      <c r="I1" s="1600"/>
      <c r="J1" s="1600"/>
      <c r="K1" s="1600"/>
    </row>
    <row r="2" spans="1:11" s="1602" customFormat="1" ht="26.25">
      <c r="A2" s="661" t="s">
        <v>1016</v>
      </c>
      <c r="B2" s="1741"/>
      <c r="C2" s="1741"/>
      <c r="D2" s="1741"/>
      <c r="E2" s="1773"/>
      <c r="F2" s="1741"/>
      <c r="G2"/>
      <c r="H2" s="1601"/>
      <c r="I2" s="1603"/>
      <c r="J2" s="1603"/>
      <c r="K2" s="1603"/>
    </row>
    <row r="3" spans="1:11" s="1602" customFormat="1" ht="21" thickBot="1">
      <c r="A3" s="1740" t="str">
        <f>'Universal data'!C21</f>
        <v>2018/19</v>
      </c>
      <c r="B3" s="1741"/>
      <c r="C3" s="1741"/>
      <c r="D3" s="1741"/>
      <c r="E3" s="1773"/>
      <c r="F3" s="1741"/>
      <c r="G3"/>
      <c r="H3" s="1601"/>
      <c r="I3" s="1603"/>
      <c r="J3" s="1603"/>
      <c r="K3" s="1603"/>
    </row>
    <row r="4" spans="1:11">
      <c r="B4" s="1605"/>
      <c r="C4" s="1605"/>
      <c r="D4" s="1605"/>
      <c r="E4" s="1605"/>
      <c r="F4" s="1605"/>
      <c r="G4"/>
    </row>
    <row r="5" spans="1:11" ht="15.75">
      <c r="A5" s="1757" t="s">
        <v>2205</v>
      </c>
      <c r="B5" s="1605"/>
      <c r="C5" s="1605"/>
      <c r="D5" s="1605"/>
      <c r="E5" s="1605"/>
      <c r="F5" s="1605"/>
      <c r="G5" s="1314"/>
    </row>
    <row r="6" spans="1:11">
      <c r="B6" s="1605"/>
      <c r="C6" s="1605"/>
      <c r="D6" s="1605"/>
      <c r="E6" s="1605"/>
      <c r="F6" s="1605"/>
      <c r="G6" s="1314"/>
    </row>
    <row r="7" spans="1:11" ht="29.25" customHeight="1">
      <c r="A7" s="2274" t="s">
        <v>1733</v>
      </c>
      <c r="B7" s="2274"/>
      <c r="C7" s="2274"/>
      <c r="D7" s="1606"/>
      <c r="E7" s="1772"/>
      <c r="F7" s="1606"/>
      <c r="G7"/>
    </row>
    <row r="8" spans="1:11" ht="15.75" customHeight="1">
      <c r="B8" s="1607"/>
      <c r="C8" s="1608"/>
      <c r="D8" s="1608"/>
      <c r="E8" s="1608"/>
      <c r="F8" s="1608"/>
      <c r="G8"/>
    </row>
    <row r="9" spans="1:11" ht="15.75" customHeight="1">
      <c r="B9" s="1609" t="str">
        <f>"£m " &amp; 'Universal data'!$C$10-1 &amp; "/" &amp; RIGHT('Universal data'!$C$10,2) &amp; " Prices"</f>
        <v>£m 2018/19 Prices</v>
      </c>
      <c r="C9" s="1608"/>
      <c r="D9" s="1608"/>
      <c r="E9" s="1608"/>
      <c r="F9" s="1608"/>
      <c r="G9"/>
    </row>
    <row r="10" spans="1:11" ht="15.75" customHeight="1">
      <c r="B10" s="1609"/>
      <c r="C10" s="1608"/>
      <c r="D10" s="1608"/>
      <c r="E10" s="1608"/>
      <c r="F10" s="1608"/>
      <c r="G10"/>
    </row>
    <row r="11" spans="1:11" ht="15.75" customHeight="1">
      <c r="B11" s="1609" t="s">
        <v>1734</v>
      </c>
      <c r="C11" s="1608" t="s">
        <v>81</v>
      </c>
      <c r="D11" s="1608" t="s">
        <v>80</v>
      </c>
      <c r="E11" s="1608" t="s">
        <v>50</v>
      </c>
      <c r="F11" s="1608" t="s">
        <v>6</v>
      </c>
      <c r="G11"/>
    </row>
    <row r="12" spans="1:11" ht="15.75" customHeight="1">
      <c r="B12" s="1610" t="s">
        <v>1735</v>
      </c>
      <c r="C12" s="1611"/>
      <c r="D12" s="1611"/>
      <c r="E12" s="1314"/>
      <c r="F12" s="1758">
        <f>SUM(C12:D12)</f>
        <v>0</v>
      </c>
      <c r="G12"/>
    </row>
    <row r="13" spans="1:11" ht="15.75" customHeight="1">
      <c r="A13" s="1612"/>
      <c r="B13" s="1610" t="s">
        <v>1736</v>
      </c>
      <c r="C13" s="1611"/>
      <c r="D13" s="1611"/>
      <c r="E13" s="1314"/>
      <c r="F13" s="1758">
        <f t="shared" ref="F13:F19" si="0">SUM(C13:D13)</f>
        <v>0</v>
      </c>
      <c r="G13"/>
    </row>
    <row r="14" spans="1:11" ht="15.75" customHeight="1">
      <c r="A14" s="1612"/>
      <c r="B14" s="1610" t="s">
        <v>1872</v>
      </c>
      <c r="C14" s="1611"/>
      <c r="D14" s="1611"/>
      <c r="E14" s="1314"/>
      <c r="F14" s="1758">
        <f t="shared" si="0"/>
        <v>0</v>
      </c>
      <c r="G14"/>
    </row>
    <row r="15" spans="1:11" ht="15.75" customHeight="1">
      <c r="A15" s="1612"/>
      <c r="B15" s="1610" t="s">
        <v>2038</v>
      </c>
      <c r="C15" s="1611"/>
      <c r="D15" s="1611"/>
      <c r="E15" s="1314"/>
      <c r="F15" s="1758"/>
      <c r="G15" s="1314"/>
    </row>
    <row r="16" spans="1:11" ht="15.75" customHeight="1">
      <c r="A16" s="1612"/>
      <c r="B16" s="1610" t="s">
        <v>1737</v>
      </c>
      <c r="C16" s="1611"/>
      <c r="D16" s="1611"/>
      <c r="E16" s="1314"/>
      <c r="F16" s="1758">
        <f t="shared" si="0"/>
        <v>0</v>
      </c>
      <c r="G16"/>
    </row>
    <row r="17" spans="1:7" ht="15.75" customHeight="1">
      <c r="A17" s="1612"/>
      <c r="B17" s="1610" t="s">
        <v>1738</v>
      </c>
      <c r="C17" s="1611"/>
      <c r="D17" s="1611"/>
      <c r="E17" s="1314"/>
      <c r="F17" s="1758">
        <f t="shared" si="0"/>
        <v>0</v>
      </c>
      <c r="G17"/>
    </row>
    <row r="18" spans="1:7" ht="15.75" customHeight="1">
      <c r="B18" s="1613" t="s">
        <v>1739</v>
      </c>
      <c r="C18" s="1758">
        <f>SUM(C12:C17)</f>
        <v>0</v>
      </c>
      <c r="D18" s="1758">
        <f>SUM(D12:D17)</f>
        <v>0</v>
      </c>
      <c r="E18" s="1314"/>
      <c r="F18" s="1758">
        <f t="shared" si="0"/>
        <v>0</v>
      </c>
      <c r="G18"/>
    </row>
    <row r="19" spans="1:7" ht="15.75" customHeight="1">
      <c r="B19" s="1614" t="s">
        <v>1740</v>
      </c>
      <c r="C19" s="1611"/>
      <c r="D19" s="1611"/>
      <c r="E19" s="1314"/>
      <c r="F19" s="1758">
        <f t="shared" si="0"/>
        <v>0</v>
      </c>
      <c r="G19"/>
    </row>
    <row r="20" spans="1:7" ht="15.75" customHeight="1">
      <c r="B20" s="1616" t="s">
        <v>1873</v>
      </c>
      <c r="C20" s="1611"/>
      <c r="D20" s="1611"/>
      <c r="E20" s="1763"/>
      <c r="F20" s="1758"/>
      <c r="G20" s="1314"/>
    </row>
    <row r="21" spans="1:7" ht="15.75" customHeight="1">
      <c r="B21" s="1613" t="s">
        <v>1741</v>
      </c>
      <c r="C21" s="1758">
        <f>SUM(C18:C19)</f>
        <v>0</v>
      </c>
      <c r="D21" s="1758">
        <f>SUM(D18:D19)</f>
        <v>0</v>
      </c>
      <c r="E21" s="1314"/>
      <c r="F21" s="1758">
        <f>SUM(F18:F19)</f>
        <v>0</v>
      </c>
      <c r="G21"/>
    </row>
    <row r="22" spans="1:7" ht="15.75" customHeight="1">
      <c r="B22" s="1610"/>
      <c r="C22" s="1608"/>
      <c r="D22" s="1608"/>
      <c r="E22" s="1608"/>
      <c r="F22" s="1608"/>
      <c r="G22"/>
    </row>
    <row r="23" spans="1:7" ht="15.75" customHeight="1">
      <c r="B23" s="1609" t="s">
        <v>1742</v>
      </c>
      <c r="C23" s="1608"/>
      <c r="D23" s="1608"/>
      <c r="E23" s="1608"/>
      <c r="F23" s="1608"/>
      <c r="G23"/>
    </row>
    <row r="24" spans="1:7" ht="15.75" customHeight="1">
      <c r="B24" s="1609"/>
      <c r="C24" s="1608"/>
      <c r="D24" s="1608"/>
      <c r="E24" s="1608"/>
      <c r="F24" s="1608"/>
      <c r="G24" s="1314"/>
    </row>
    <row r="25" spans="1:7" ht="15.75" customHeight="1">
      <c r="B25" s="1615" t="s">
        <v>1743</v>
      </c>
      <c r="C25" s="1611"/>
      <c r="D25" s="1611"/>
      <c r="E25" s="1314"/>
      <c r="F25" s="1758">
        <f>SUM(C25:D25)</f>
        <v>0</v>
      </c>
      <c r="G25"/>
    </row>
    <row r="26" spans="1:7" ht="15.75" customHeight="1">
      <c r="B26" s="1615" t="s">
        <v>1743</v>
      </c>
      <c r="C26" s="1611"/>
      <c r="D26" s="1611"/>
      <c r="E26" s="1314"/>
      <c r="F26" s="1758"/>
      <c r="G26" s="1314"/>
    </row>
    <row r="27" spans="1:7" ht="15.75" customHeight="1">
      <c r="B27" s="1615" t="s">
        <v>1743</v>
      </c>
      <c r="C27" s="1611"/>
      <c r="D27" s="1611"/>
      <c r="E27" s="1314"/>
      <c r="F27" s="1758"/>
      <c r="G27" s="1314"/>
    </row>
    <row r="28" spans="1:7" ht="15.75" customHeight="1">
      <c r="B28" s="1615" t="s">
        <v>1743</v>
      </c>
      <c r="C28" s="1611"/>
      <c r="D28" s="1611"/>
      <c r="E28" s="1314"/>
      <c r="F28" s="1758"/>
      <c r="G28" s="1314"/>
    </row>
    <row r="29" spans="1:7" ht="15.75" customHeight="1">
      <c r="B29" s="1615" t="s">
        <v>1743</v>
      </c>
      <c r="C29" s="1611"/>
      <c r="D29" s="1611"/>
      <c r="E29" s="1314"/>
      <c r="F29" s="1758"/>
      <c r="G29" s="1314"/>
    </row>
    <row r="30" spans="1:7" ht="15.75" customHeight="1">
      <c r="B30" s="1615" t="s">
        <v>1743</v>
      </c>
      <c r="C30" s="1611"/>
      <c r="D30" s="1611"/>
      <c r="E30" s="1314"/>
      <c r="F30" s="1758"/>
      <c r="G30" s="1314"/>
    </row>
    <row r="31" spans="1:7" ht="15.75" customHeight="1">
      <c r="B31" s="1615" t="s">
        <v>1743</v>
      </c>
      <c r="C31" s="1611"/>
      <c r="D31" s="1611"/>
      <c r="E31" s="1314"/>
      <c r="F31" s="1758"/>
      <c r="G31" s="1314"/>
    </row>
    <row r="32" spans="1:7" ht="15.75" customHeight="1">
      <c r="B32" s="1615" t="s">
        <v>1743</v>
      </c>
      <c r="C32" s="1611"/>
      <c r="D32" s="1611"/>
      <c r="E32" s="1314"/>
      <c r="F32" s="1758"/>
      <c r="G32" s="1314"/>
    </row>
    <row r="33" spans="2:7" ht="15.75" customHeight="1">
      <c r="B33" s="1615" t="s">
        <v>1743</v>
      </c>
      <c r="C33" s="1611"/>
      <c r="D33" s="1611"/>
      <c r="E33" s="1314"/>
      <c r="F33" s="1758"/>
      <c r="G33" s="1314"/>
    </row>
    <row r="34" spans="2:7" ht="15.75" customHeight="1">
      <c r="B34" s="1615" t="s">
        <v>1743</v>
      </c>
      <c r="C34" s="1611"/>
      <c r="D34" s="1611"/>
      <c r="E34" s="1314"/>
      <c r="F34" s="1758"/>
      <c r="G34" s="1314"/>
    </row>
    <row r="35" spans="2:7" ht="15.75" customHeight="1">
      <c r="B35" s="1615" t="s">
        <v>1743</v>
      </c>
      <c r="C35" s="1611"/>
      <c r="D35" s="1611"/>
      <c r="E35" s="1314"/>
      <c r="F35" s="1758"/>
      <c r="G35" s="1314"/>
    </row>
    <row r="36" spans="2:7" ht="15.75" customHeight="1">
      <c r="B36" s="1615" t="s">
        <v>1743</v>
      </c>
      <c r="C36" s="1611"/>
      <c r="D36" s="1611"/>
      <c r="E36" s="1314"/>
      <c r="F36" s="1758">
        <f t="shared" ref="F36:F50" si="1">SUM(C36:D36)</f>
        <v>0</v>
      </c>
      <c r="G36"/>
    </row>
    <row r="37" spans="2:7" ht="15.75" customHeight="1">
      <c r="B37" s="1615" t="s">
        <v>1743</v>
      </c>
      <c r="C37" s="1611"/>
      <c r="D37" s="1611"/>
      <c r="E37" s="1314"/>
      <c r="F37" s="1758">
        <f t="shared" si="1"/>
        <v>0</v>
      </c>
      <c r="G37"/>
    </row>
    <row r="38" spans="2:7" ht="15.75" customHeight="1">
      <c r="B38" s="1615" t="s">
        <v>1743</v>
      </c>
      <c r="C38" s="1611"/>
      <c r="D38" s="1611"/>
      <c r="E38" s="1314"/>
      <c r="F38" s="1758">
        <f t="shared" si="1"/>
        <v>0</v>
      </c>
      <c r="G38"/>
    </row>
    <row r="39" spans="2:7" ht="15.75" customHeight="1">
      <c r="B39" s="1615" t="s">
        <v>1743</v>
      </c>
      <c r="C39" s="1611"/>
      <c r="D39" s="1611"/>
      <c r="E39" s="1314"/>
      <c r="F39" s="1758">
        <f t="shared" si="1"/>
        <v>0</v>
      </c>
      <c r="G39"/>
    </row>
    <row r="40" spans="2:7" ht="15.75" customHeight="1">
      <c r="B40" s="1615" t="s">
        <v>1743</v>
      </c>
      <c r="C40" s="1611"/>
      <c r="D40" s="1611"/>
      <c r="E40" s="1314"/>
      <c r="F40" s="1758">
        <f t="shared" si="1"/>
        <v>0</v>
      </c>
      <c r="G40"/>
    </row>
    <row r="41" spans="2:7" ht="15.75" customHeight="1">
      <c r="B41" s="1615" t="s">
        <v>1743</v>
      </c>
      <c r="C41" s="1611"/>
      <c r="D41" s="1611"/>
      <c r="E41" s="1314"/>
      <c r="F41" s="1758">
        <f t="shared" si="1"/>
        <v>0</v>
      </c>
      <c r="G41"/>
    </row>
    <row r="42" spans="2:7" ht="15.75" customHeight="1">
      <c r="B42" s="1615" t="s">
        <v>1743</v>
      </c>
      <c r="C42" s="1611"/>
      <c r="D42" s="1611"/>
      <c r="E42" s="1314"/>
      <c r="F42" s="1758">
        <f t="shared" si="1"/>
        <v>0</v>
      </c>
      <c r="G42"/>
    </row>
    <row r="43" spans="2:7" ht="15.75" customHeight="1">
      <c r="B43" s="1615" t="s">
        <v>1743</v>
      </c>
      <c r="C43" s="1611"/>
      <c r="D43" s="1611"/>
      <c r="E43" s="1314"/>
      <c r="F43" s="1758">
        <f t="shared" si="1"/>
        <v>0</v>
      </c>
      <c r="G43"/>
    </row>
    <row r="44" spans="2:7" ht="15.75" customHeight="1">
      <c r="B44" s="1615" t="s">
        <v>1743</v>
      </c>
      <c r="C44" s="1611"/>
      <c r="D44" s="1611"/>
      <c r="E44" s="1314"/>
      <c r="F44" s="1758">
        <f t="shared" si="1"/>
        <v>0</v>
      </c>
      <c r="G44"/>
    </row>
    <row r="45" spans="2:7" ht="15.75" customHeight="1">
      <c r="B45" s="1615" t="s">
        <v>1743</v>
      </c>
      <c r="C45" s="1611"/>
      <c r="D45" s="1611"/>
      <c r="E45" s="1314"/>
      <c r="F45" s="1758">
        <f t="shared" si="1"/>
        <v>0</v>
      </c>
      <c r="G45"/>
    </row>
    <row r="46" spans="2:7" ht="15.75" customHeight="1">
      <c r="B46" s="1615" t="s">
        <v>1743</v>
      </c>
      <c r="C46" s="1611"/>
      <c r="D46" s="1611"/>
      <c r="E46" s="1314"/>
      <c r="F46" s="1758">
        <f t="shared" si="1"/>
        <v>0</v>
      </c>
      <c r="G46"/>
    </row>
    <row r="47" spans="2:7" ht="15.75" customHeight="1">
      <c r="B47" s="1615" t="s">
        <v>1743</v>
      </c>
      <c r="C47" s="1611"/>
      <c r="D47" s="1611"/>
      <c r="E47" s="1314"/>
      <c r="F47" s="1758">
        <f t="shared" si="1"/>
        <v>0</v>
      </c>
      <c r="G47"/>
    </row>
    <row r="48" spans="2:7" ht="15.75" customHeight="1">
      <c r="B48" s="1615" t="s">
        <v>1743</v>
      </c>
      <c r="C48" s="1611"/>
      <c r="D48" s="1611"/>
      <c r="E48" s="1314"/>
      <c r="F48" s="1758">
        <f t="shared" si="1"/>
        <v>0</v>
      </c>
      <c r="G48"/>
    </row>
    <row r="49" spans="1:7" ht="15.75" customHeight="1">
      <c r="B49" s="1615" t="s">
        <v>1743</v>
      </c>
      <c r="C49" s="1611"/>
      <c r="D49" s="1611"/>
      <c r="E49" s="1314"/>
      <c r="F49" s="1758">
        <f t="shared" si="1"/>
        <v>0</v>
      </c>
      <c r="G49"/>
    </row>
    <row r="50" spans="1:7" ht="15.75" customHeight="1">
      <c r="B50" s="1615" t="s">
        <v>1743</v>
      </c>
      <c r="C50" s="1611"/>
      <c r="D50" s="1611"/>
      <c r="E50" s="1314"/>
      <c r="F50" s="1758">
        <f t="shared" si="1"/>
        <v>0</v>
      </c>
      <c r="G50"/>
    </row>
    <row r="51" spans="1:7" ht="15.75" customHeight="1">
      <c r="B51" s="1604" t="s">
        <v>1744</v>
      </c>
      <c r="C51" s="1758">
        <f>SUM(C25:C50)</f>
        <v>0</v>
      </c>
      <c r="D51" s="1758">
        <f>SUM(D25:D50)</f>
        <v>0</v>
      </c>
      <c r="E51" s="1314"/>
      <c r="F51" s="1758">
        <f>SUM(F25:F50)</f>
        <v>0</v>
      </c>
      <c r="G51"/>
    </row>
    <row r="52" spans="1:7" ht="15.75" customHeight="1">
      <c r="B52" s="1604"/>
      <c r="C52" s="1608"/>
      <c r="D52" s="1608"/>
      <c r="E52" s="1608"/>
      <c r="F52" s="1608"/>
      <c r="G52"/>
    </row>
    <row r="53" spans="1:7" ht="15.75" customHeight="1">
      <c r="B53" s="1609" t="s">
        <v>1745</v>
      </c>
      <c r="C53" s="1608"/>
      <c r="D53" s="1608"/>
      <c r="E53" s="1608"/>
      <c r="F53" s="1608"/>
      <c r="G53"/>
    </row>
    <row r="54" spans="1:7" ht="15.75" customHeight="1">
      <c r="B54" s="1616" t="s">
        <v>1741</v>
      </c>
      <c r="C54" s="1764">
        <f>C21</f>
        <v>0</v>
      </c>
      <c r="D54" s="1764">
        <f>D21</f>
        <v>0</v>
      </c>
      <c r="E54" s="1314"/>
      <c r="F54" s="1764">
        <f>F21</f>
        <v>0</v>
      </c>
      <c r="G54"/>
    </row>
    <row r="55" spans="1:7" ht="15.75" customHeight="1">
      <c r="B55" s="1616" t="s">
        <v>1744</v>
      </c>
      <c r="C55" s="1764">
        <f>C51</f>
        <v>0</v>
      </c>
      <c r="D55" s="1764">
        <f>D51</f>
        <v>0</v>
      </c>
      <c r="E55" s="1314"/>
      <c r="F55" s="1764">
        <f>F51</f>
        <v>0</v>
      </c>
      <c r="G55"/>
    </row>
    <row r="56" spans="1:7" ht="15.75" customHeight="1">
      <c r="B56" s="1616" t="s">
        <v>1746</v>
      </c>
      <c r="C56" s="1764">
        <f>SUM(C54:C55)</f>
        <v>0</v>
      </c>
      <c r="D56" s="1764">
        <f>SUM(D54:D55)</f>
        <v>0</v>
      </c>
      <c r="E56" s="1314"/>
      <c r="F56" s="1764">
        <f>SUM(F54:F55)</f>
        <v>0</v>
      </c>
      <c r="G56"/>
    </row>
    <row r="57" spans="1:7" ht="15.75" customHeight="1">
      <c r="B57" s="1616" t="s">
        <v>1747</v>
      </c>
      <c r="C57" s="1764">
        <f>'3.1_Opex_Summary'!H73+'4.1_Capex_summary'!M51</f>
        <v>0</v>
      </c>
      <c r="D57" s="1764">
        <f>'3.1_Opex_Summary'!H113+'4.1_Capex_summary'!M56</f>
        <v>0</v>
      </c>
      <c r="E57" s="1314"/>
      <c r="F57" s="1764">
        <f>SUM(C57:D57)</f>
        <v>0</v>
      </c>
      <c r="G57"/>
    </row>
    <row r="58" spans="1:7" ht="15.75" customHeight="1">
      <c r="B58" s="1610" t="s">
        <v>1748</v>
      </c>
      <c r="C58" s="1617" t="str">
        <f>IF(ABS(C56-C57)&lt;1,"OK","ERROR")</f>
        <v>OK</v>
      </c>
      <c r="D58" s="1617" t="str">
        <f>IF(ABS(D56-D57)&lt;1,"OK","ERROR")</f>
        <v>OK</v>
      </c>
      <c r="E58" s="1314"/>
      <c r="F58" s="1618"/>
      <c r="G58"/>
    </row>
    <row r="59" spans="1:7" ht="15.75" customHeight="1">
      <c r="B59" s="1610"/>
      <c r="C59" s="1608"/>
      <c r="D59" s="1608"/>
      <c r="E59" s="1608"/>
      <c r="F59" s="1608"/>
      <c r="G59"/>
    </row>
    <row r="60" spans="1:7" ht="15.75" customHeight="1">
      <c r="A60" s="1619" t="s">
        <v>1749</v>
      </c>
      <c r="B60" s="1619"/>
      <c r="C60" s="1619"/>
      <c r="D60" s="1619"/>
      <c r="E60" s="1619"/>
      <c r="F60" s="1619"/>
      <c r="G60"/>
    </row>
    <row r="61" spans="1:7" ht="15.75" customHeight="1">
      <c r="B61" s="1610"/>
      <c r="C61" s="1608"/>
      <c r="D61" s="1608"/>
      <c r="E61" s="1608"/>
      <c r="F61" s="1608"/>
      <c r="G61"/>
    </row>
    <row r="62" spans="1:7" s="1618" customFormat="1" ht="15.75" hidden="1" customHeight="1">
      <c r="E62" s="1314"/>
    </row>
    <row r="63" spans="1:7" s="1618" customFormat="1" ht="15.75" hidden="1" customHeight="1">
      <c r="E63" s="1314"/>
    </row>
    <row r="64" spans="1:7" s="1618" customFormat="1" ht="15.75" hidden="1" customHeight="1">
      <c r="E64" s="1314"/>
    </row>
    <row r="65" spans="5:5" s="1618" customFormat="1" ht="15.75" hidden="1" customHeight="1">
      <c r="E65" s="1314"/>
    </row>
    <row r="66" spans="5:5" s="1618" customFormat="1" ht="15.75" hidden="1" customHeight="1">
      <c r="E66" s="1314"/>
    </row>
    <row r="67" spans="5:5" s="1618" customFormat="1" ht="15.75" hidden="1" customHeight="1">
      <c r="E67" s="1314"/>
    </row>
    <row r="68" spans="5:5" s="1618" customFormat="1" ht="15.75" hidden="1" customHeight="1">
      <c r="E68" s="1314"/>
    </row>
    <row r="69" spans="5:5" s="1618" customFormat="1" ht="15.75" hidden="1" customHeight="1">
      <c r="E69" s="1314"/>
    </row>
    <row r="70" spans="5:5" s="1618" customFormat="1" ht="15.75" hidden="1" customHeight="1">
      <c r="E70" s="1314"/>
    </row>
    <row r="71" spans="5:5" s="1618" customFormat="1" ht="15.75" hidden="1" customHeight="1">
      <c r="E71" s="1314"/>
    </row>
    <row r="72" spans="5:5" s="1618" customFormat="1" ht="15.75" hidden="1" customHeight="1">
      <c r="E72" s="1314"/>
    </row>
    <row r="73" spans="5:5" s="1618" customFormat="1" ht="15.75" hidden="1" customHeight="1">
      <c r="E73" s="1314"/>
    </row>
    <row r="74" spans="5:5" s="1618" customFormat="1" ht="15.75" hidden="1" customHeight="1">
      <c r="E74" s="1314"/>
    </row>
    <row r="75" spans="5:5" s="1618" customFormat="1" hidden="1">
      <c r="E75" s="1314"/>
    </row>
    <row r="76" spans="5:5" s="1618" customFormat="1" hidden="1">
      <c r="E76" s="1314"/>
    </row>
    <row r="77" spans="5:5" s="1618" customFormat="1" hidden="1">
      <c r="E77" s="1314"/>
    </row>
    <row r="78" spans="5:5" s="1618" customFormat="1" hidden="1">
      <c r="E78" s="1314"/>
    </row>
    <row r="79" spans="5:5" s="1618" customFormat="1" hidden="1">
      <c r="E79" s="1314"/>
    </row>
    <row r="80" spans="5:5" s="1618" customFormat="1" hidden="1">
      <c r="E80" s="1314"/>
    </row>
    <row r="81" spans="5:5" s="1618" customFormat="1" hidden="1">
      <c r="E81" s="1314"/>
    </row>
    <row r="82" spans="5:5" s="1618" customFormat="1" hidden="1">
      <c r="E82" s="1314"/>
    </row>
    <row r="83" spans="5:5" s="1618" customFormat="1" hidden="1">
      <c r="E83" s="1314"/>
    </row>
    <row r="84" spans="5:5" s="1618" customFormat="1" hidden="1">
      <c r="E84" s="1314"/>
    </row>
    <row r="85" spans="5:5" s="1618" customFormat="1" hidden="1">
      <c r="E85" s="1314"/>
    </row>
    <row r="86" spans="5:5" s="1618" customFormat="1" hidden="1">
      <c r="E86" s="1314"/>
    </row>
    <row r="87" spans="5:5" s="1618" customFormat="1" hidden="1">
      <c r="E87" s="1314"/>
    </row>
    <row r="88" spans="5:5" s="1618" customFormat="1" hidden="1">
      <c r="E88" s="1314"/>
    </row>
    <row r="89" spans="5:5" s="1618" customFormat="1" hidden="1">
      <c r="E89" s="1314"/>
    </row>
    <row r="90" spans="5:5" s="1618" customFormat="1" hidden="1">
      <c r="E90" s="1314"/>
    </row>
    <row r="91" spans="5:5" s="1618" customFormat="1" hidden="1">
      <c r="E91" s="1314"/>
    </row>
    <row r="92" spans="5:5" s="1618" customFormat="1" hidden="1">
      <c r="E92" s="1314"/>
    </row>
    <row r="93" spans="5:5" s="1618" customFormat="1" hidden="1">
      <c r="E93" s="1314"/>
    </row>
    <row r="94" spans="5:5" s="1618" customFormat="1" hidden="1">
      <c r="E94" s="1314"/>
    </row>
    <row r="95" spans="5:5" s="1618" customFormat="1" hidden="1">
      <c r="E95" s="1314"/>
    </row>
    <row r="96" spans="5:5" s="1618" customFormat="1" hidden="1">
      <c r="E96" s="1314"/>
    </row>
    <row r="97" spans="5:5" s="1618" customFormat="1" hidden="1">
      <c r="E97" s="1314"/>
    </row>
    <row r="98" spans="5:5" s="1618" customFormat="1" hidden="1">
      <c r="E98" s="1314"/>
    </row>
    <row r="99" spans="5:5" s="1618" customFormat="1" hidden="1">
      <c r="E99" s="1314"/>
    </row>
    <row r="100" spans="5:5" s="1618" customFormat="1" hidden="1">
      <c r="E100" s="1314"/>
    </row>
    <row r="101" spans="5:5" s="1618" customFormat="1" hidden="1">
      <c r="E101" s="1314"/>
    </row>
    <row r="102" spans="5:5" s="1618" customFormat="1" hidden="1">
      <c r="E102" s="1314"/>
    </row>
    <row r="103" spans="5:5" s="1618" customFormat="1" hidden="1">
      <c r="E103" s="1314"/>
    </row>
    <row r="104" spans="5:5" s="1618" customFormat="1" hidden="1">
      <c r="E104" s="1314"/>
    </row>
    <row r="105" spans="5:5" s="1618" customFormat="1" hidden="1">
      <c r="E105" s="1314"/>
    </row>
    <row r="106" spans="5:5" s="1618" customFormat="1" hidden="1">
      <c r="E106" s="1314"/>
    </row>
    <row r="107" spans="5:5" s="1618" customFormat="1" hidden="1">
      <c r="E107" s="1314"/>
    </row>
    <row r="108" spans="5:5" s="1618" customFormat="1" hidden="1">
      <c r="E108" s="1314"/>
    </row>
    <row r="109" spans="5:5" s="1618" customFormat="1" hidden="1">
      <c r="E109" s="1314"/>
    </row>
    <row r="110" spans="5:5" s="1618" customFormat="1" hidden="1">
      <c r="E110" s="1314"/>
    </row>
    <row r="111" spans="5:5" s="1618" customFormat="1" hidden="1">
      <c r="E111" s="1314"/>
    </row>
    <row r="112" spans="5:5" s="1618" customFormat="1" hidden="1">
      <c r="E112" s="1314"/>
    </row>
    <row r="113" spans="2:7" s="1618" customFormat="1" hidden="1">
      <c r="E113" s="1314"/>
    </row>
    <row r="114" spans="2:7" s="1618" customFormat="1" hidden="1">
      <c r="E114" s="1314"/>
    </row>
    <row r="115" spans="2:7" s="1618" customFormat="1" hidden="1">
      <c r="E115" s="1314"/>
    </row>
    <row r="116" spans="2:7" s="1618" customFormat="1" hidden="1">
      <c r="E116" s="1314"/>
    </row>
    <row r="117" spans="2:7" s="1618" customFormat="1" hidden="1">
      <c r="E117" s="1314"/>
    </row>
    <row r="118" spans="2:7" hidden="1">
      <c r="B118" s="1604"/>
      <c r="C118" s="1604"/>
      <c r="D118" s="1604"/>
      <c r="E118" s="1604"/>
      <c r="F118" s="1604"/>
      <c r="G118" s="1604"/>
    </row>
    <row r="119" spans="2:7" hidden="1">
      <c r="B119" s="1604"/>
      <c r="C119" s="1604"/>
      <c r="D119" s="1604"/>
      <c r="E119" s="1604"/>
      <c r="F119" s="1604"/>
      <c r="G119" s="1604"/>
    </row>
    <row r="120" spans="2:7" hidden="1">
      <c r="B120" s="1604"/>
      <c r="C120" s="1604"/>
      <c r="D120" s="1604"/>
      <c r="E120" s="1604"/>
      <c r="F120" s="1604"/>
      <c r="G120" s="1604"/>
    </row>
    <row r="121" spans="2:7" hidden="1">
      <c r="B121" s="1604"/>
      <c r="C121" s="1604"/>
      <c r="D121" s="1604"/>
      <c r="E121" s="1604"/>
      <c r="F121" s="1604"/>
      <c r="G121" s="1604"/>
    </row>
    <row r="122" spans="2:7" hidden="1">
      <c r="B122" s="1604"/>
      <c r="C122" s="1604"/>
      <c r="D122" s="1604"/>
      <c r="E122" s="1604"/>
      <c r="F122" s="1604"/>
      <c r="G122" s="1604"/>
    </row>
    <row r="123" spans="2:7" hidden="1">
      <c r="B123" s="1604"/>
      <c r="C123" s="1604"/>
      <c r="D123" s="1604"/>
      <c r="E123" s="1604"/>
      <c r="F123" s="1604"/>
      <c r="G123" s="1604"/>
    </row>
    <row r="124" spans="2:7" hidden="1">
      <c r="B124" s="1604"/>
      <c r="C124" s="1604"/>
      <c r="D124" s="1604"/>
      <c r="E124" s="1604"/>
      <c r="F124" s="1604"/>
      <c r="G124" s="1604"/>
    </row>
    <row r="125" spans="2:7" hidden="1">
      <c r="B125" s="1604"/>
      <c r="C125" s="1604"/>
      <c r="D125" s="1604"/>
      <c r="E125" s="1604"/>
      <c r="F125" s="1604"/>
      <c r="G125" s="1604"/>
    </row>
    <row r="126" spans="2:7" hidden="1">
      <c r="B126" s="1604"/>
      <c r="C126" s="1604"/>
      <c r="D126" s="1604"/>
      <c r="E126" s="1604"/>
      <c r="F126" s="1604"/>
      <c r="G126" s="1604"/>
    </row>
    <row r="127" spans="2:7" hidden="1">
      <c r="B127" s="1604"/>
      <c r="C127" s="1604"/>
      <c r="D127" s="1604"/>
      <c r="E127" s="1604"/>
      <c r="F127" s="1604"/>
      <c r="G127" s="1604"/>
    </row>
    <row r="128" spans="2:7" hidden="1">
      <c r="B128" s="1604"/>
      <c r="C128" s="1604"/>
      <c r="D128" s="1604"/>
      <c r="E128" s="1604"/>
      <c r="F128" s="1604"/>
      <c r="G128" s="1604"/>
    </row>
    <row r="129" spans="2:7" hidden="1">
      <c r="B129" s="1604"/>
      <c r="C129" s="1604"/>
      <c r="D129" s="1604"/>
      <c r="E129" s="1604"/>
      <c r="F129" s="1604"/>
      <c r="G129" s="1604"/>
    </row>
    <row r="130" spans="2:7" hidden="1">
      <c r="B130" s="1604"/>
      <c r="C130" s="1604"/>
      <c r="D130" s="1604"/>
      <c r="E130" s="1604"/>
      <c r="F130" s="1604"/>
      <c r="G130" s="1604"/>
    </row>
    <row r="131" spans="2:7" hidden="1">
      <c r="B131" s="1604"/>
      <c r="C131" s="1604"/>
      <c r="D131" s="1604"/>
      <c r="E131" s="1604"/>
      <c r="F131" s="1604"/>
      <c r="G131" s="1604"/>
    </row>
    <row r="132" spans="2:7" hidden="1">
      <c r="B132" s="1604"/>
      <c r="C132" s="1604"/>
      <c r="D132" s="1604"/>
      <c r="E132" s="1604"/>
      <c r="F132" s="1604"/>
      <c r="G132" s="1604"/>
    </row>
    <row r="133" spans="2:7" hidden="1">
      <c r="B133" s="1604"/>
      <c r="C133" s="1604"/>
      <c r="D133" s="1604"/>
      <c r="E133" s="1604"/>
      <c r="F133" s="1604"/>
      <c r="G133" s="1604"/>
    </row>
    <row r="134" spans="2:7" hidden="1">
      <c r="B134" s="1604"/>
      <c r="C134" s="1604"/>
      <c r="D134" s="1604"/>
      <c r="E134" s="1604"/>
      <c r="F134" s="1604"/>
      <c r="G134" s="1604"/>
    </row>
    <row r="135" spans="2:7" hidden="1">
      <c r="B135" s="1604"/>
      <c r="C135" s="1604"/>
      <c r="D135" s="1604"/>
      <c r="E135" s="1604"/>
      <c r="F135" s="1604"/>
      <c r="G135" s="1604"/>
    </row>
    <row r="136" spans="2:7" hidden="1">
      <c r="B136" s="1604"/>
      <c r="C136" s="1604"/>
      <c r="D136" s="1604"/>
      <c r="E136" s="1604"/>
      <c r="F136" s="1604"/>
      <c r="G136" s="1604"/>
    </row>
    <row r="137" spans="2:7" hidden="1">
      <c r="B137" s="1604"/>
      <c r="C137" s="1604"/>
      <c r="D137" s="1604"/>
      <c r="E137" s="1604"/>
      <c r="F137" s="1604"/>
      <c r="G137" s="1604"/>
    </row>
    <row r="138" spans="2:7" hidden="1">
      <c r="B138" s="1604"/>
      <c r="C138" s="1604"/>
      <c r="D138" s="1604"/>
      <c r="E138" s="1604"/>
      <c r="F138" s="1604"/>
      <c r="G138" s="1604"/>
    </row>
    <row r="139" spans="2:7" hidden="1">
      <c r="B139" s="1604"/>
      <c r="C139" s="1604"/>
      <c r="D139" s="1604"/>
      <c r="E139" s="1604"/>
      <c r="F139" s="1604"/>
      <c r="G139" s="1604"/>
    </row>
    <row r="140" spans="2:7" hidden="1">
      <c r="B140" s="1604"/>
      <c r="C140" s="1604"/>
      <c r="D140" s="1604"/>
      <c r="E140" s="1604"/>
      <c r="F140" s="1604"/>
      <c r="G140" s="1604"/>
    </row>
    <row r="141" spans="2:7" hidden="1">
      <c r="B141" s="1604"/>
      <c r="C141" s="1604"/>
      <c r="D141" s="1604"/>
      <c r="E141" s="1604"/>
      <c r="F141" s="1604"/>
      <c r="G141" s="1604"/>
    </row>
    <row r="142" spans="2:7" hidden="1">
      <c r="B142" s="1604"/>
      <c r="C142" s="1604"/>
      <c r="D142" s="1604"/>
      <c r="E142" s="1604"/>
      <c r="F142" s="1604"/>
      <c r="G142" s="1604"/>
    </row>
    <row r="143" spans="2:7" hidden="1">
      <c r="B143" s="1604"/>
      <c r="C143" s="1604"/>
      <c r="D143" s="1604"/>
      <c r="E143" s="1604"/>
      <c r="F143" s="1604"/>
      <c r="G143" s="1604"/>
    </row>
    <row r="144" spans="2:7" hidden="1">
      <c r="B144" s="1604"/>
      <c r="C144" s="1604"/>
      <c r="D144" s="1604"/>
      <c r="E144" s="1604"/>
      <c r="F144" s="1604"/>
      <c r="G144" s="1604"/>
    </row>
    <row r="145" spans="2:7" hidden="1">
      <c r="B145" s="1604"/>
      <c r="C145" s="1604"/>
      <c r="D145" s="1604"/>
      <c r="E145" s="1604"/>
      <c r="F145" s="1604"/>
      <c r="G145" s="1604"/>
    </row>
    <row r="146" spans="2:7" hidden="1">
      <c r="B146" s="1604"/>
      <c r="C146" s="1604"/>
      <c r="D146" s="1604"/>
      <c r="E146" s="1604"/>
      <c r="F146" s="1604"/>
      <c r="G146" s="1604"/>
    </row>
    <row r="147" spans="2:7" hidden="1">
      <c r="B147" s="1604"/>
      <c r="C147" s="1604"/>
      <c r="D147" s="1604"/>
      <c r="E147" s="1604"/>
      <c r="F147" s="1604"/>
      <c r="G147" s="1604"/>
    </row>
    <row r="148" spans="2:7" hidden="1">
      <c r="B148" s="1604"/>
      <c r="C148" s="1604"/>
      <c r="D148" s="1604"/>
      <c r="E148" s="1604"/>
      <c r="F148" s="1604"/>
      <c r="G148" s="1604"/>
    </row>
    <row r="149" spans="2:7" hidden="1">
      <c r="B149" s="1604"/>
      <c r="C149" s="1604"/>
      <c r="D149" s="1604"/>
      <c r="E149" s="1604"/>
      <c r="F149" s="1604"/>
      <c r="G149" s="1604"/>
    </row>
    <row r="150" spans="2:7" hidden="1">
      <c r="B150" s="1604"/>
      <c r="C150" s="1604"/>
      <c r="D150" s="1604"/>
      <c r="E150" s="1604"/>
      <c r="F150" s="1604"/>
      <c r="G150" s="1604"/>
    </row>
    <row r="151" spans="2:7" hidden="1">
      <c r="B151" s="1604"/>
      <c r="C151" s="1604"/>
      <c r="D151" s="1604"/>
      <c r="E151" s="1604"/>
      <c r="F151" s="1604"/>
      <c r="G151" s="1604"/>
    </row>
    <row r="152" spans="2:7" hidden="1">
      <c r="B152" s="1604"/>
      <c r="C152" s="1604"/>
      <c r="D152" s="1604"/>
      <c r="E152" s="1604"/>
      <c r="F152" s="1604"/>
      <c r="G152" s="1604"/>
    </row>
    <row r="153" spans="2:7" hidden="1">
      <c r="B153" s="1604"/>
      <c r="C153" s="1604"/>
      <c r="D153" s="1604"/>
      <c r="E153" s="1604"/>
      <c r="F153" s="1604"/>
      <c r="G153" s="1604"/>
    </row>
    <row r="154" spans="2:7" hidden="1">
      <c r="B154" s="1604"/>
      <c r="C154" s="1604"/>
      <c r="D154" s="1604"/>
      <c r="E154" s="1604"/>
      <c r="F154" s="1604"/>
      <c r="G154" s="1604"/>
    </row>
    <row r="155" spans="2:7" hidden="1">
      <c r="B155" s="1604"/>
      <c r="C155" s="1604"/>
      <c r="D155" s="1604"/>
      <c r="E155" s="1604"/>
      <c r="F155" s="1604"/>
      <c r="G155" s="1604"/>
    </row>
    <row r="156" spans="2:7" hidden="1">
      <c r="B156" s="1604"/>
      <c r="C156" s="1604"/>
      <c r="D156" s="1604"/>
      <c r="E156" s="1604"/>
      <c r="F156" s="1604"/>
      <c r="G156" s="1604"/>
    </row>
    <row r="157" spans="2:7" hidden="1">
      <c r="B157" s="1604"/>
      <c r="C157" s="1604"/>
      <c r="D157" s="1604"/>
      <c r="E157" s="1604"/>
      <c r="F157" s="1604"/>
      <c r="G157" s="1604"/>
    </row>
    <row r="158" spans="2:7" hidden="1">
      <c r="B158" s="1604"/>
      <c r="C158" s="1604"/>
      <c r="D158" s="1604"/>
      <c r="E158" s="1604"/>
      <c r="F158" s="1604"/>
      <c r="G158" s="1604"/>
    </row>
    <row r="159" spans="2:7" hidden="1">
      <c r="B159" s="1604"/>
      <c r="C159" s="1604"/>
      <c r="D159" s="1604"/>
      <c r="E159" s="1604"/>
      <c r="F159" s="1604"/>
      <c r="G159" s="1604"/>
    </row>
    <row r="160" spans="2:7" hidden="1">
      <c r="B160" s="1604"/>
      <c r="C160" s="1604"/>
      <c r="D160" s="1604"/>
      <c r="E160" s="1604"/>
      <c r="F160" s="1604"/>
      <c r="G160" s="1604"/>
    </row>
    <row r="161" spans="2:7" hidden="1">
      <c r="B161" s="1604"/>
      <c r="C161" s="1604"/>
      <c r="D161" s="1604"/>
      <c r="E161" s="1604"/>
      <c r="F161" s="1604"/>
      <c r="G161" s="1604"/>
    </row>
    <row r="162" spans="2:7" hidden="1">
      <c r="B162" s="1604"/>
      <c r="C162" s="1604"/>
      <c r="D162" s="1604"/>
      <c r="E162" s="1604"/>
      <c r="F162" s="1604"/>
      <c r="G162" s="1604"/>
    </row>
    <row r="163" spans="2:7" hidden="1">
      <c r="B163" s="1604"/>
      <c r="C163" s="1604"/>
      <c r="D163" s="1604"/>
      <c r="E163" s="1604"/>
      <c r="F163" s="1604"/>
      <c r="G163" s="1604"/>
    </row>
    <row r="164" spans="2:7" hidden="1">
      <c r="B164" s="1604"/>
      <c r="C164" s="1604"/>
      <c r="D164" s="1604"/>
      <c r="E164" s="1604"/>
      <c r="F164" s="1604"/>
      <c r="G164" s="1604"/>
    </row>
    <row r="165" spans="2:7" hidden="1">
      <c r="B165" s="1604"/>
      <c r="C165" s="1604"/>
      <c r="D165" s="1604"/>
      <c r="E165" s="1604"/>
      <c r="F165" s="1604"/>
      <c r="G165" s="1604"/>
    </row>
    <row r="166" spans="2:7" hidden="1">
      <c r="B166" s="1604"/>
      <c r="C166" s="1604"/>
      <c r="D166" s="1604"/>
      <c r="E166" s="1604"/>
      <c r="F166" s="1604"/>
      <c r="G166" s="1604"/>
    </row>
    <row r="167" spans="2:7" hidden="1">
      <c r="B167" s="1604"/>
      <c r="C167" s="1604"/>
      <c r="D167" s="1604"/>
      <c r="E167" s="1604"/>
      <c r="F167" s="1604"/>
      <c r="G167" s="1604"/>
    </row>
    <row r="168" spans="2:7" hidden="1">
      <c r="B168" s="1604"/>
      <c r="C168" s="1604"/>
      <c r="D168" s="1604"/>
      <c r="E168" s="1604"/>
      <c r="F168" s="1604"/>
      <c r="G168" s="1604"/>
    </row>
    <row r="169" spans="2:7" hidden="1">
      <c r="B169" s="1604"/>
      <c r="C169" s="1604"/>
      <c r="D169" s="1604"/>
      <c r="E169" s="1604"/>
      <c r="F169" s="1604"/>
      <c r="G169" s="1604"/>
    </row>
    <row r="170" spans="2:7" hidden="1">
      <c r="B170" s="1604"/>
      <c r="C170" s="1604"/>
      <c r="D170" s="1604"/>
      <c r="E170" s="1604"/>
      <c r="F170" s="1604"/>
      <c r="G170" s="1604"/>
    </row>
    <row r="171" spans="2:7" hidden="1">
      <c r="B171" s="1604"/>
      <c r="C171" s="1604"/>
      <c r="D171" s="1604"/>
      <c r="E171" s="1604"/>
      <c r="F171" s="1604"/>
      <c r="G171" s="1604"/>
    </row>
    <row r="172" spans="2:7" hidden="1">
      <c r="B172" s="1604"/>
      <c r="C172" s="1604"/>
      <c r="D172" s="1604"/>
      <c r="E172" s="1604"/>
      <c r="F172" s="1604"/>
      <c r="G172" s="1604"/>
    </row>
    <row r="173" spans="2:7" hidden="1">
      <c r="B173" s="1604"/>
      <c r="C173" s="1604"/>
      <c r="D173" s="1604"/>
      <c r="E173" s="1604"/>
      <c r="F173" s="1604"/>
      <c r="G173" s="1604"/>
    </row>
    <row r="174" spans="2:7" hidden="1">
      <c r="B174" s="1604"/>
      <c r="C174" s="1604"/>
      <c r="D174" s="1604"/>
      <c r="E174" s="1604"/>
      <c r="F174" s="1604"/>
      <c r="G174" s="1604"/>
    </row>
    <row r="175" spans="2:7" hidden="1">
      <c r="B175" s="1604"/>
      <c r="C175" s="1604"/>
      <c r="D175" s="1604"/>
      <c r="E175" s="1604"/>
      <c r="F175" s="1604"/>
      <c r="G175" s="1604"/>
    </row>
    <row r="176" spans="2:7" hidden="1">
      <c r="B176" s="1604"/>
      <c r="C176" s="1604"/>
      <c r="D176" s="1604"/>
      <c r="E176" s="1604"/>
      <c r="F176" s="1604"/>
      <c r="G176" s="1604"/>
    </row>
    <row r="177" spans="2:7" hidden="1">
      <c r="B177" s="1604"/>
      <c r="C177" s="1604"/>
      <c r="D177" s="1604"/>
      <c r="E177" s="1604"/>
      <c r="F177" s="1604"/>
      <c r="G177" s="1604"/>
    </row>
    <row r="178" spans="2:7"/>
  </sheetData>
  <mergeCells count="1">
    <mergeCell ref="A7:C7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zoomScale="70" zoomScaleNormal="70" workbookViewId="0">
      <selection activeCell="A6" sqref="A6"/>
    </sheetView>
  </sheetViews>
  <sheetFormatPr defaultColWidth="0" defaultRowHeight="12.75" zeroHeight="1"/>
  <cols>
    <col min="1" max="1" width="6.875" style="1602" customWidth="1"/>
    <col min="2" max="2" width="47.125" style="1602" customWidth="1"/>
    <col min="3" max="8" width="17" style="1602" customWidth="1"/>
    <col min="9" max="9" width="2.375" style="1602" customWidth="1"/>
    <col min="10" max="13" width="0" style="1602" hidden="1" customWidth="1"/>
    <col min="14" max="16384" width="9" style="1602" hidden="1"/>
  </cols>
  <sheetData>
    <row r="1" spans="1:9" ht="26.25">
      <c r="A1" s="1696" t="s">
        <v>0</v>
      </c>
      <c r="B1" s="1741"/>
      <c r="C1" s="1741"/>
      <c r="D1" s="1741"/>
      <c r="E1" s="1741"/>
      <c r="F1" s="1741"/>
      <c r="G1" s="1741"/>
      <c r="H1" s="1741"/>
      <c r="I1"/>
    </row>
    <row r="2" spans="1:9" ht="26.25">
      <c r="A2" s="661" t="s">
        <v>1016</v>
      </c>
      <c r="B2" s="1741"/>
      <c r="C2" s="1741"/>
      <c r="D2" s="1741"/>
      <c r="E2" s="1741"/>
      <c r="F2" s="1741"/>
      <c r="G2" s="1741"/>
      <c r="H2" s="1741"/>
      <c r="I2"/>
    </row>
    <row r="3" spans="1:9" ht="21" thickBot="1">
      <c r="A3" s="1740" t="str">
        <f>'Universal data'!$C$21</f>
        <v>2018/19</v>
      </c>
      <c r="B3" s="1741"/>
      <c r="C3" s="1741"/>
      <c r="D3" s="1741"/>
      <c r="E3" s="1741"/>
      <c r="F3" s="1741"/>
      <c r="G3" s="1741"/>
      <c r="H3" s="1741"/>
      <c r="I3"/>
    </row>
    <row r="4" spans="1:9" s="1621" customFormat="1">
      <c r="I4"/>
    </row>
    <row r="5" spans="1:9" s="1621" customFormat="1" ht="15.75">
      <c r="A5" s="1761" t="s">
        <v>2206</v>
      </c>
      <c r="I5" s="1314"/>
    </row>
    <row r="6" spans="1:9" s="1621" customFormat="1">
      <c r="I6" s="1314"/>
    </row>
    <row r="7" spans="1:9" ht="57.75" customHeight="1">
      <c r="A7" s="2274" t="s">
        <v>1750</v>
      </c>
      <c r="B7" s="2274"/>
      <c r="C7" s="2274"/>
      <c r="D7" s="2274"/>
      <c r="E7" s="2274"/>
      <c r="F7" s="2274"/>
      <c r="G7" s="1606"/>
      <c r="H7" s="1606"/>
      <c r="I7"/>
    </row>
    <row r="8" spans="1:9" s="1621" customFormat="1" ht="15" customHeight="1">
      <c r="A8" s="1608"/>
      <c r="B8" s="1608"/>
      <c r="C8" s="1608"/>
      <c r="D8" s="1608"/>
      <c r="E8" s="1608"/>
      <c r="F8" s="1608"/>
      <c r="G8" s="1608"/>
      <c r="H8" s="1608"/>
      <c r="I8"/>
    </row>
    <row r="9" spans="1:9" s="1621" customFormat="1" ht="15.75" customHeight="1">
      <c r="A9" s="1608"/>
      <c r="B9" s="1609" t="str">
        <f>"£m " &amp; 'Universal data'!$C$10-1 &amp; "/" &amp; RIGHT('Universal data'!$C$10,2) &amp; " Prices"</f>
        <v>£m 2018/19 Prices</v>
      </c>
      <c r="C9" s="1608"/>
      <c r="D9" s="1608"/>
      <c r="E9" s="1608"/>
      <c r="F9" s="1608"/>
      <c r="G9" s="1608"/>
      <c r="H9" s="1608"/>
      <c r="I9"/>
    </row>
    <row r="10" spans="1:9" s="1621" customFormat="1" ht="15.75" customHeight="1">
      <c r="A10" s="1608"/>
      <c r="B10" s="1622"/>
      <c r="C10" s="1608"/>
      <c r="D10" s="1608"/>
      <c r="E10" s="1608"/>
      <c r="F10" s="1608"/>
      <c r="G10" s="1608"/>
      <c r="H10" s="1608"/>
      <c r="I10"/>
    </row>
    <row r="11" spans="1:9" s="1621" customFormat="1" ht="15.75" customHeight="1">
      <c r="A11" s="1623"/>
      <c r="B11" s="1609" t="s">
        <v>1751</v>
      </c>
      <c r="C11" s="1624" t="s">
        <v>1752</v>
      </c>
      <c r="D11" s="1624" t="s">
        <v>1753</v>
      </c>
      <c r="E11" s="1624" t="s">
        <v>1754</v>
      </c>
      <c r="F11" s="1624" t="s">
        <v>6</v>
      </c>
      <c r="G11" s="1625" t="s">
        <v>1755</v>
      </c>
      <c r="H11" s="1625" t="s">
        <v>1756</v>
      </c>
      <c r="I11"/>
    </row>
    <row r="12" spans="1:9" s="1621" customFormat="1" ht="15.75" customHeight="1">
      <c r="A12" s="1626" t="s">
        <v>827</v>
      </c>
      <c r="B12" s="1610" t="s">
        <v>1757</v>
      </c>
      <c r="C12" s="1627"/>
      <c r="D12" s="1608"/>
      <c r="E12" s="1608"/>
      <c r="F12" s="1759">
        <f>SUM(C12:E12)</f>
        <v>0</v>
      </c>
      <c r="G12" s="1628"/>
      <c r="H12" s="1628"/>
      <c r="I12"/>
    </row>
    <row r="13" spans="1:9" s="1621" customFormat="1" ht="15.75" customHeight="1">
      <c r="A13" s="1626" t="s">
        <v>828</v>
      </c>
      <c r="B13" s="1610" t="s">
        <v>858</v>
      </c>
      <c r="C13" s="1627"/>
      <c r="D13" s="1608"/>
      <c r="E13" s="1608"/>
      <c r="F13" s="1759">
        <f t="shared" ref="F13:F19" si="0">SUM(C13:E13)</f>
        <v>0</v>
      </c>
      <c r="G13" s="1628"/>
      <c r="H13" s="1628"/>
      <c r="I13"/>
    </row>
    <row r="14" spans="1:9" s="1621" customFormat="1" ht="15.75" customHeight="1">
      <c r="A14" s="1626" t="s">
        <v>829</v>
      </c>
      <c r="B14" s="1610" t="s">
        <v>813</v>
      </c>
      <c r="C14" s="1627"/>
      <c r="D14" s="1627"/>
      <c r="E14" s="1627"/>
      <c r="F14" s="1759">
        <f t="shared" si="0"/>
        <v>0</v>
      </c>
      <c r="G14" s="1628"/>
      <c r="H14" s="1628"/>
      <c r="I14"/>
    </row>
    <row r="15" spans="1:9" s="1621" customFormat="1" ht="15.75" customHeight="1">
      <c r="A15" s="1626" t="s">
        <v>1758</v>
      </c>
      <c r="B15" s="1610" t="s">
        <v>814</v>
      </c>
      <c r="C15" s="1627"/>
      <c r="D15" s="1627"/>
      <c r="E15" s="1627"/>
      <c r="F15" s="1759">
        <f t="shared" si="0"/>
        <v>0</v>
      </c>
      <c r="G15" s="1628"/>
      <c r="H15" s="1628"/>
      <c r="I15"/>
    </row>
    <row r="16" spans="1:9" s="1621" customFormat="1" ht="15.75" customHeight="1">
      <c r="A16" s="1626" t="s">
        <v>1759</v>
      </c>
      <c r="B16" s="1610" t="s">
        <v>815</v>
      </c>
      <c r="C16" s="1627"/>
      <c r="D16" s="1627"/>
      <c r="E16" s="1627"/>
      <c r="F16" s="1759">
        <f t="shared" si="0"/>
        <v>0</v>
      </c>
      <c r="G16" s="1628"/>
      <c r="H16" s="1628"/>
      <c r="I16"/>
    </row>
    <row r="17" spans="1:9" s="1621" customFormat="1" ht="15.75" customHeight="1">
      <c r="A17" s="1626" t="s">
        <v>1760</v>
      </c>
      <c r="B17" s="1610" t="s">
        <v>1761</v>
      </c>
      <c r="C17" s="1627"/>
      <c r="D17" s="1627"/>
      <c r="E17" s="1627"/>
      <c r="F17" s="1759">
        <f t="shared" si="0"/>
        <v>0</v>
      </c>
      <c r="G17" s="1628"/>
      <c r="H17" s="1628"/>
      <c r="I17"/>
    </row>
    <row r="18" spans="1:9" s="1621" customFormat="1" ht="15.75" customHeight="1">
      <c r="A18" s="1626" t="s">
        <v>1475</v>
      </c>
      <c r="B18" s="1610" t="s">
        <v>1762</v>
      </c>
      <c r="C18" s="1627"/>
      <c r="D18" s="1627"/>
      <c r="E18" s="1627"/>
      <c r="F18" s="1759">
        <f t="shared" si="0"/>
        <v>0</v>
      </c>
      <c r="G18" s="1628"/>
      <c r="H18" s="1628"/>
      <c r="I18"/>
    </row>
    <row r="19" spans="1:9" s="1621" customFormat="1" ht="15.75" customHeight="1">
      <c r="A19" s="1626" t="s">
        <v>1768</v>
      </c>
      <c r="B19" s="1610" t="str">
        <f>+B35</f>
        <v>Other Financial Exposure</v>
      </c>
      <c r="C19" s="1763"/>
      <c r="D19" s="1763"/>
      <c r="E19" s="1763"/>
      <c r="F19" s="1764">
        <f t="shared" si="0"/>
        <v>0</v>
      </c>
      <c r="G19" s="1575"/>
      <c r="H19" s="1314"/>
    </row>
    <row r="20" spans="1:9" s="1621" customFormat="1" ht="15.75" customHeight="1">
      <c r="A20" s="1629"/>
      <c r="B20" s="1766" t="s">
        <v>1858</v>
      </c>
      <c r="C20" s="1759">
        <f>SUM(C12:C19)</f>
        <v>0</v>
      </c>
      <c r="D20" s="1759">
        <f>SUM(D12:D19)</f>
        <v>0</v>
      </c>
      <c r="E20" s="1759">
        <f>SUM(E12:E19)</f>
        <v>0</v>
      </c>
      <c r="F20" s="1759">
        <f>SUM(F12:F19)</f>
        <v>0</v>
      </c>
      <c r="G20" s="1627"/>
      <c r="H20" s="1759">
        <f>F20-G20</f>
        <v>0</v>
      </c>
      <c r="I20"/>
    </row>
    <row r="21" spans="1:9" s="1621" customFormat="1" ht="15.75" customHeight="1">
      <c r="A21" s="1631"/>
      <c r="B21" s="1610"/>
      <c r="C21" s="1628"/>
      <c r="D21" s="1628"/>
      <c r="E21" s="1628"/>
      <c r="F21" s="1632"/>
      <c r="G21" s="1632"/>
      <c r="H21" s="1632"/>
      <c r="I21"/>
    </row>
    <row r="22" spans="1:9" s="1621" customFormat="1" ht="15.75" customHeight="1">
      <c r="A22" s="1631"/>
      <c r="B22" s="1609" t="s">
        <v>1859</v>
      </c>
      <c r="C22" s="1628"/>
      <c r="D22" s="1628"/>
      <c r="E22" s="1628"/>
      <c r="F22" s="1632"/>
      <c r="G22" s="1625" t="s">
        <v>1755</v>
      </c>
      <c r="H22" s="1625" t="s">
        <v>1756</v>
      </c>
      <c r="I22"/>
    </row>
    <row r="23" spans="1:9" s="1621" customFormat="1" ht="15.75" customHeight="1">
      <c r="A23" s="1631"/>
      <c r="B23" s="2277" t="s">
        <v>1472</v>
      </c>
      <c r="C23" s="2277"/>
      <c r="D23" s="2277"/>
      <c r="E23" s="2286"/>
      <c r="F23" s="1760">
        <f>F20</f>
        <v>0</v>
      </c>
      <c r="G23" s="1628"/>
      <c r="H23" s="1628"/>
      <c r="I23"/>
    </row>
    <row r="24" spans="1:9" s="1621" customFormat="1" ht="15.75" customHeight="1">
      <c r="A24" s="1631"/>
      <c r="B24" s="2277" t="s">
        <v>1763</v>
      </c>
      <c r="C24" s="2277"/>
      <c r="D24" s="2277"/>
      <c r="E24" s="2286"/>
      <c r="F24" s="1627"/>
      <c r="G24" s="1628"/>
      <c r="H24" s="1628"/>
      <c r="I24"/>
    </row>
    <row r="25" spans="1:9" s="1621" customFormat="1" ht="15.75" customHeight="1">
      <c r="A25" s="1631"/>
      <c r="B25" s="2277" t="s">
        <v>1764</v>
      </c>
      <c r="C25" s="2277"/>
      <c r="D25" s="2277"/>
      <c r="E25" s="2286"/>
      <c r="F25" s="1627"/>
      <c r="G25" s="1628"/>
      <c r="H25" s="1628"/>
      <c r="I25"/>
    </row>
    <row r="26" spans="1:9" s="1621" customFormat="1" ht="15.75" customHeight="1">
      <c r="A26" s="1631"/>
      <c r="B26" s="2277" t="s">
        <v>52</v>
      </c>
      <c r="C26" s="2277"/>
      <c r="D26" s="2277"/>
      <c r="E26" s="2286"/>
      <c r="F26" s="1627"/>
      <c r="G26" s="1628"/>
      <c r="H26" s="1628"/>
      <c r="I26"/>
    </row>
    <row r="27" spans="1:9" s="1621" customFormat="1" ht="15.75" customHeight="1">
      <c r="A27" s="1631"/>
      <c r="B27" s="2277" t="s">
        <v>1765</v>
      </c>
      <c r="C27" s="2277"/>
      <c r="D27" s="2277"/>
      <c r="E27" s="2286"/>
      <c r="F27" s="1627"/>
      <c r="G27" s="1628"/>
      <c r="H27" s="1628"/>
      <c r="I27"/>
    </row>
    <row r="28" spans="1:9" s="1621" customFormat="1" ht="15.75" customHeight="1">
      <c r="A28" s="1631"/>
      <c r="B28" s="2278" t="s">
        <v>1743</v>
      </c>
      <c r="C28" s="2279"/>
      <c r="D28" s="2279"/>
      <c r="E28" s="2279"/>
      <c r="F28" s="1627"/>
      <c r="G28" s="1628"/>
      <c r="H28" s="1628"/>
      <c r="I28"/>
    </row>
    <row r="29" spans="1:9" s="1621" customFormat="1" ht="15.75" customHeight="1">
      <c r="A29" s="1631"/>
      <c r="B29" s="2278" t="s">
        <v>1743</v>
      </c>
      <c r="C29" s="2279"/>
      <c r="D29" s="2279"/>
      <c r="E29" s="2279"/>
      <c r="F29" s="1627"/>
      <c r="G29" s="1628"/>
      <c r="H29" s="1628"/>
      <c r="I29"/>
    </row>
    <row r="30" spans="1:9" s="1621" customFormat="1" ht="15.75" customHeight="1">
      <c r="A30" s="1631"/>
      <c r="B30" s="2278" t="s">
        <v>1743</v>
      </c>
      <c r="C30" s="2279"/>
      <c r="D30" s="2279"/>
      <c r="E30" s="2279"/>
      <c r="F30" s="1627"/>
      <c r="G30" s="1628"/>
      <c r="H30" s="1628"/>
      <c r="I30"/>
    </row>
    <row r="31" spans="1:9" s="1621" customFormat="1" ht="15.75" customHeight="1">
      <c r="A31" s="1631"/>
      <c r="B31" s="2278" t="s">
        <v>1743</v>
      </c>
      <c r="C31" s="2279"/>
      <c r="D31" s="2279"/>
      <c r="E31" s="2279"/>
      <c r="F31" s="1627"/>
      <c r="G31" s="1628"/>
      <c r="H31" s="1628"/>
      <c r="I31"/>
    </row>
    <row r="32" spans="1:9" s="1621" customFormat="1" ht="15.75" customHeight="1">
      <c r="A32" s="1631"/>
      <c r="B32" s="2278" t="s">
        <v>1743</v>
      </c>
      <c r="C32" s="2279"/>
      <c r="D32" s="2279"/>
      <c r="E32" s="2279"/>
      <c r="F32" s="1627"/>
      <c r="G32" s="1628"/>
      <c r="H32" s="1628"/>
      <c r="I32"/>
    </row>
    <row r="33" spans="1:9" s="1621" customFormat="1" ht="15.75" customHeight="1">
      <c r="A33" s="1631"/>
      <c r="B33" s="2277" t="s">
        <v>1766</v>
      </c>
      <c r="C33" s="2277"/>
      <c r="D33" s="2277"/>
      <c r="E33" s="2286"/>
      <c r="F33" s="1759">
        <f>SUM(F23:F32)</f>
        <v>0</v>
      </c>
      <c r="G33" s="1627"/>
      <c r="H33" s="1759">
        <f>F33-G33</f>
        <v>0</v>
      </c>
      <c r="I33"/>
    </row>
    <row r="34" spans="1:9" s="1621" customFormat="1" ht="15.75" customHeight="1">
      <c r="A34" s="1631"/>
      <c r="B34" s="1633"/>
      <c r="C34" s="1628"/>
      <c r="D34" s="1628"/>
      <c r="E34" s="1628"/>
      <c r="F34" s="1632"/>
      <c r="G34" s="1632"/>
      <c r="H34" s="1632"/>
      <c r="I34"/>
    </row>
    <row r="35" spans="1:9" s="1621" customFormat="1" ht="15.75" customHeight="1">
      <c r="A35" s="1631"/>
      <c r="B35" s="1609" t="s">
        <v>1767</v>
      </c>
      <c r="C35" s="1624" t="s">
        <v>1752</v>
      </c>
      <c r="D35" s="1624" t="s">
        <v>1753</v>
      </c>
      <c r="E35" s="1624" t="s">
        <v>1754</v>
      </c>
      <c r="F35" s="1624" t="s">
        <v>6</v>
      </c>
      <c r="G35" s="1624"/>
      <c r="H35" s="1624"/>
      <c r="I35"/>
    </row>
    <row r="36" spans="1:9" s="1621" customFormat="1" ht="15.75" customHeight="1">
      <c r="A36" s="1626" t="s">
        <v>64</v>
      </c>
      <c r="B36" s="1610" t="s">
        <v>816</v>
      </c>
      <c r="C36" s="1627"/>
      <c r="D36" s="1627"/>
      <c r="E36" s="1627"/>
      <c r="F36" s="1759">
        <f t="shared" ref="F36:F42" si="1">SUM(C36:E36)</f>
        <v>0</v>
      </c>
      <c r="G36" s="1628"/>
      <c r="H36" s="1628"/>
      <c r="I36"/>
    </row>
    <row r="37" spans="1:9" s="1621" customFormat="1" ht="15.75" customHeight="1">
      <c r="A37" s="1626" t="s">
        <v>63</v>
      </c>
      <c r="B37" s="1610" t="s">
        <v>1473</v>
      </c>
      <c r="C37" s="1627"/>
      <c r="D37" s="1627"/>
      <c r="E37" s="1627"/>
      <c r="F37" s="1759">
        <f t="shared" si="1"/>
        <v>0</v>
      </c>
      <c r="G37" s="1628"/>
      <c r="H37" s="1628"/>
      <c r="I37"/>
    </row>
    <row r="38" spans="1:9" s="1621" customFormat="1" ht="15.75" customHeight="1">
      <c r="A38" s="1626" t="s">
        <v>62</v>
      </c>
      <c r="B38" s="1610" t="s">
        <v>1474</v>
      </c>
      <c r="C38" s="1627"/>
      <c r="D38" s="1627"/>
      <c r="E38" s="1627"/>
      <c r="F38" s="1759">
        <f t="shared" si="1"/>
        <v>0</v>
      </c>
      <c r="G38" s="1628"/>
      <c r="H38" s="1628"/>
      <c r="I38"/>
    </row>
    <row r="39" spans="1:9" s="1621" customFormat="1" ht="15.75" customHeight="1">
      <c r="A39" s="1626" t="s">
        <v>61</v>
      </c>
      <c r="B39" s="1610" t="s">
        <v>1769</v>
      </c>
      <c r="C39" s="1627"/>
      <c r="D39" s="1627"/>
      <c r="E39" s="1627"/>
      <c r="F39" s="1759">
        <f t="shared" si="1"/>
        <v>0</v>
      </c>
      <c r="G39" s="1628"/>
      <c r="H39" s="1628"/>
      <c r="I39"/>
    </row>
    <row r="40" spans="1:9" s="1621" customFormat="1" ht="15.75" customHeight="1">
      <c r="A40" s="1626" t="s">
        <v>817</v>
      </c>
      <c r="B40" s="1610" t="s">
        <v>1770</v>
      </c>
      <c r="C40" s="1627"/>
      <c r="D40" s="1627"/>
      <c r="E40" s="1627"/>
      <c r="F40" s="1759">
        <f t="shared" si="1"/>
        <v>0</v>
      </c>
      <c r="G40" s="1628"/>
      <c r="H40" s="1628"/>
      <c r="I40"/>
    </row>
    <row r="41" spans="1:9" s="1621" customFormat="1" ht="15.75" customHeight="1">
      <c r="A41" s="1626" t="s">
        <v>1772</v>
      </c>
      <c r="B41" s="1610" t="s">
        <v>1771</v>
      </c>
      <c r="C41" s="1627"/>
      <c r="D41" s="1627"/>
      <c r="E41" s="1627"/>
      <c r="F41" s="1759">
        <f t="shared" si="1"/>
        <v>0</v>
      </c>
      <c r="G41" s="1628"/>
      <c r="H41" s="1628"/>
      <c r="I41"/>
    </row>
    <row r="42" spans="1:9" s="1621" customFormat="1" ht="15.75" customHeight="1">
      <c r="A42" s="1765" t="s">
        <v>1857</v>
      </c>
      <c r="B42" s="1610" t="s">
        <v>1773</v>
      </c>
      <c r="C42" s="1627"/>
      <c r="D42" s="1627"/>
      <c r="E42" s="1627"/>
      <c r="F42" s="1759">
        <f t="shared" si="1"/>
        <v>0</v>
      </c>
      <c r="G42" s="1628"/>
      <c r="H42" s="1628"/>
      <c r="I42"/>
    </row>
    <row r="43" spans="1:9" s="1621" customFormat="1" ht="15.75" customHeight="1">
      <c r="A43" s="1631"/>
      <c r="B43" s="1630" t="s">
        <v>1774</v>
      </c>
      <c r="C43" s="1759">
        <f>SUM(C36:C42)</f>
        <v>0</v>
      </c>
      <c r="D43" s="1759">
        <f>SUM(D36:D42)</f>
        <v>0</v>
      </c>
      <c r="E43" s="1759">
        <f>SUM(E36:E42)</f>
        <v>0</v>
      </c>
      <c r="F43" s="1759">
        <f>SUM(F36:F42)</f>
        <v>0</v>
      </c>
      <c r="G43" s="1628"/>
      <c r="H43" s="1628"/>
      <c r="I43"/>
    </row>
    <row r="44" spans="1:9" s="1621" customFormat="1" ht="15.75" customHeight="1">
      <c r="A44" s="1608"/>
      <c r="B44" s="1608"/>
      <c r="C44" s="1632"/>
      <c r="D44" s="1632"/>
      <c r="E44" s="1632"/>
      <c r="F44" s="1632"/>
      <c r="G44" s="1632"/>
      <c r="H44" s="1632"/>
      <c r="I44"/>
    </row>
    <row r="45" spans="1:9" s="1621" customFormat="1" ht="15.75" customHeight="1">
      <c r="A45" s="1626" t="s">
        <v>60</v>
      </c>
      <c r="B45" s="1609" t="s">
        <v>1775</v>
      </c>
      <c r="C45" s="1632"/>
      <c r="D45" s="1632"/>
      <c r="E45" s="1632"/>
      <c r="F45" s="1632"/>
      <c r="G45" s="1632"/>
      <c r="H45" s="1632"/>
      <c r="I45"/>
    </row>
    <row r="46" spans="1:9" s="1621" customFormat="1" ht="15.75" customHeight="1">
      <c r="A46" s="1626" t="s">
        <v>827</v>
      </c>
      <c r="B46" s="2283"/>
      <c r="C46" s="2284"/>
      <c r="D46" s="2284"/>
      <c r="E46" s="2284"/>
      <c r="F46" s="2284"/>
      <c r="G46" s="2284"/>
      <c r="H46" s="2285"/>
      <c r="I46"/>
    </row>
    <row r="47" spans="1:9" s="1621" customFormat="1" ht="15.75" customHeight="1">
      <c r="A47" s="1626" t="s">
        <v>828</v>
      </c>
      <c r="B47" s="2283"/>
      <c r="C47" s="2284"/>
      <c r="D47" s="2284"/>
      <c r="E47" s="2284"/>
      <c r="F47" s="2284"/>
      <c r="G47" s="2284"/>
      <c r="H47" s="2285"/>
      <c r="I47"/>
    </row>
    <row r="48" spans="1:9" s="1621" customFormat="1" ht="15.75" customHeight="1">
      <c r="A48" s="1626" t="s">
        <v>829</v>
      </c>
      <c r="B48" s="2283"/>
      <c r="C48" s="2284"/>
      <c r="D48" s="2284"/>
      <c r="E48" s="2284"/>
      <c r="F48" s="2284"/>
      <c r="G48" s="2284"/>
      <c r="H48" s="2285"/>
      <c r="I48"/>
    </row>
    <row r="49" spans="1:9" s="1621" customFormat="1" ht="15.75" customHeight="1">
      <c r="A49" s="1626" t="s">
        <v>1758</v>
      </c>
      <c r="B49" s="2283"/>
      <c r="C49" s="2284"/>
      <c r="D49" s="2284"/>
      <c r="E49" s="2284"/>
      <c r="F49" s="2284"/>
      <c r="G49" s="2284"/>
      <c r="H49" s="2285"/>
      <c r="I49"/>
    </row>
    <row r="50" spans="1:9" s="1621" customFormat="1" ht="15.75" customHeight="1">
      <c r="A50" s="1626" t="s">
        <v>1759</v>
      </c>
      <c r="B50" s="2283"/>
      <c r="C50" s="2284"/>
      <c r="D50" s="2284"/>
      <c r="E50" s="2284"/>
      <c r="F50" s="2284"/>
      <c r="G50" s="2284"/>
      <c r="H50" s="2285"/>
      <c r="I50"/>
    </row>
    <row r="51" spans="1:9" s="1621" customFormat="1" ht="15.75" customHeight="1">
      <c r="A51" s="1626" t="s">
        <v>1760</v>
      </c>
      <c r="B51" s="2283"/>
      <c r="C51" s="2284"/>
      <c r="D51" s="2284"/>
      <c r="E51" s="2284"/>
      <c r="F51" s="2284"/>
      <c r="G51" s="2284"/>
      <c r="H51" s="2285"/>
      <c r="I51"/>
    </row>
    <row r="52" spans="1:9" s="1621" customFormat="1" ht="15.75" customHeight="1">
      <c r="A52" s="1626" t="s">
        <v>1475</v>
      </c>
      <c r="B52" s="2283"/>
      <c r="C52" s="2284"/>
      <c r="D52" s="2284"/>
      <c r="E52" s="2284"/>
      <c r="F52" s="2284"/>
      <c r="G52" s="2284"/>
      <c r="H52" s="2285"/>
      <c r="I52"/>
    </row>
    <row r="53" spans="1:9" s="1621" customFormat="1" ht="15.75" customHeight="1">
      <c r="A53" s="1626" t="s">
        <v>1768</v>
      </c>
      <c r="B53" s="2283"/>
      <c r="C53" s="2284"/>
      <c r="D53" s="2284"/>
      <c r="E53" s="2284"/>
      <c r="F53" s="2284"/>
      <c r="G53" s="2284"/>
      <c r="H53" s="2285"/>
      <c r="I53"/>
    </row>
    <row r="54" spans="1:9" s="1621" customFormat="1" ht="15.75" customHeight="1">
      <c r="A54" s="1626" t="s">
        <v>64</v>
      </c>
      <c r="B54" s="2283"/>
      <c r="C54" s="2284"/>
      <c r="D54" s="2284"/>
      <c r="E54" s="2284"/>
      <c r="F54" s="2284"/>
      <c r="G54" s="2284"/>
      <c r="H54" s="2285"/>
      <c r="I54"/>
    </row>
    <row r="55" spans="1:9" s="1621" customFormat="1" ht="15.75" customHeight="1">
      <c r="A55" s="1626" t="s">
        <v>63</v>
      </c>
      <c r="B55" s="2283"/>
      <c r="C55" s="2284"/>
      <c r="D55" s="2284"/>
      <c r="E55" s="2284"/>
      <c r="F55" s="2284"/>
      <c r="G55" s="2284"/>
      <c r="H55" s="2285"/>
      <c r="I55"/>
    </row>
    <row r="56" spans="1:9" s="1621" customFormat="1" ht="15.75" customHeight="1">
      <c r="A56" s="1626" t="s">
        <v>62</v>
      </c>
      <c r="B56" s="2283"/>
      <c r="C56" s="2284"/>
      <c r="D56" s="2284"/>
      <c r="E56" s="2284"/>
      <c r="F56" s="2284"/>
      <c r="G56" s="2284"/>
      <c r="H56" s="2285"/>
      <c r="I56"/>
    </row>
    <row r="57" spans="1:9" s="1621" customFormat="1" ht="15.75" customHeight="1">
      <c r="A57" s="1626" t="s">
        <v>61</v>
      </c>
      <c r="B57" s="2283"/>
      <c r="C57" s="2284"/>
      <c r="D57" s="2284"/>
      <c r="E57" s="2284"/>
      <c r="F57" s="2284"/>
      <c r="G57" s="2284"/>
      <c r="H57" s="2285"/>
      <c r="I57"/>
    </row>
    <row r="58" spans="1:9" s="1621" customFormat="1" ht="15.75" customHeight="1">
      <c r="A58" s="1626" t="s">
        <v>817</v>
      </c>
      <c r="B58" s="2283"/>
      <c r="C58" s="2284"/>
      <c r="D58" s="2284"/>
      <c r="E58" s="2284"/>
      <c r="F58" s="2284"/>
      <c r="G58" s="2284"/>
      <c r="H58" s="2285"/>
      <c r="I58"/>
    </row>
    <row r="59" spans="1:9" s="1621" customFormat="1" ht="15.75" customHeight="1">
      <c r="A59" s="1626" t="s">
        <v>1772</v>
      </c>
      <c r="B59" s="2283"/>
      <c r="C59" s="2284"/>
      <c r="D59" s="2284"/>
      <c r="E59" s="2284"/>
      <c r="F59" s="2284"/>
      <c r="G59" s="2284"/>
      <c r="H59" s="2285"/>
      <c r="I59"/>
    </row>
    <row r="60" spans="1:9" s="1621" customFormat="1" ht="15.75" customHeight="1">
      <c r="A60" s="1626" t="s">
        <v>1857</v>
      </c>
      <c r="B60" s="2283"/>
      <c r="C60" s="2284"/>
      <c r="D60" s="2284"/>
      <c r="E60" s="2284"/>
      <c r="F60" s="2284"/>
      <c r="G60" s="2284"/>
      <c r="H60" s="2285"/>
      <c r="I60" s="1314"/>
    </row>
    <row r="61" spans="1:9" s="1621" customFormat="1" ht="15.75" customHeight="1">
      <c r="A61" s="1608"/>
      <c r="B61" s="1626"/>
      <c r="C61" s="1632"/>
      <c r="D61" s="1632"/>
      <c r="E61" s="1632"/>
      <c r="F61" s="1632"/>
      <c r="G61" s="1632"/>
      <c r="H61" s="1632"/>
      <c r="I61"/>
    </row>
    <row r="62" spans="1:9" s="1621" customFormat="1" ht="15.75" customHeight="1">
      <c r="A62" s="1608"/>
      <c r="B62" s="1609" t="s">
        <v>1776</v>
      </c>
      <c r="C62" s="1632"/>
      <c r="D62" s="1632"/>
      <c r="E62" s="1632"/>
      <c r="F62" s="1632"/>
      <c r="G62" s="1632"/>
      <c r="H62" s="1632"/>
      <c r="I62"/>
    </row>
    <row r="63" spans="1:9" s="1621" customFormat="1" ht="15.75" customHeight="1">
      <c r="A63" s="1608"/>
      <c r="B63" s="2277" t="s">
        <v>858</v>
      </c>
      <c r="C63" s="2277"/>
      <c r="D63" s="2277"/>
      <c r="E63" s="2277"/>
      <c r="F63" s="1634"/>
      <c r="G63" s="1627"/>
      <c r="H63" s="1627"/>
      <c r="I63"/>
    </row>
    <row r="64" spans="1:9" s="1621" customFormat="1" ht="15.75" customHeight="1">
      <c r="A64" s="1608"/>
      <c r="B64" s="2277" t="s">
        <v>859</v>
      </c>
      <c r="C64" s="2277"/>
      <c r="D64" s="2277"/>
      <c r="E64" s="2277"/>
      <c r="F64" s="1634"/>
      <c r="G64" s="1627"/>
      <c r="H64" s="1627"/>
      <c r="I64"/>
    </row>
    <row r="65" spans="1:9" s="1621" customFormat="1" ht="15.75" customHeight="1">
      <c r="A65" s="1608"/>
      <c r="B65" s="2277" t="s">
        <v>860</v>
      </c>
      <c r="C65" s="2277"/>
      <c r="D65" s="2277"/>
      <c r="E65" s="2277"/>
      <c r="F65" s="1634"/>
      <c r="G65" s="1627"/>
      <c r="H65" s="1627"/>
      <c r="I65"/>
    </row>
    <row r="66" spans="1:9" s="1621" customFormat="1" ht="15.75" customHeight="1">
      <c r="A66" s="1608"/>
      <c r="B66" s="2277" t="s">
        <v>861</v>
      </c>
      <c r="C66" s="2277"/>
      <c r="D66" s="2277"/>
      <c r="E66" s="2277"/>
      <c r="F66" s="1634"/>
      <c r="G66" s="1627"/>
      <c r="H66" s="1627"/>
      <c r="I66"/>
    </row>
    <row r="67" spans="1:9" s="1621" customFormat="1" ht="15.75" customHeight="1">
      <c r="A67" s="1608"/>
      <c r="B67" s="2277" t="s">
        <v>862</v>
      </c>
      <c r="C67" s="2277"/>
      <c r="D67" s="2277"/>
      <c r="E67" s="2277"/>
      <c r="F67" s="1634"/>
      <c r="G67" s="1627"/>
      <c r="H67" s="1627"/>
      <c r="I67"/>
    </row>
    <row r="68" spans="1:9" s="1621" customFormat="1" ht="15.75" customHeight="1">
      <c r="A68" s="1608"/>
      <c r="B68" s="2277" t="s">
        <v>863</v>
      </c>
      <c r="C68" s="2277"/>
      <c r="D68" s="2277"/>
      <c r="E68" s="2277"/>
      <c r="F68" s="1634"/>
      <c r="G68" s="1627"/>
      <c r="H68" s="1627"/>
      <c r="I68"/>
    </row>
    <row r="69" spans="1:9" s="1621" customFormat="1" ht="15.75" customHeight="1">
      <c r="A69" s="1622"/>
      <c r="B69" s="2277" t="s">
        <v>864</v>
      </c>
      <c r="C69" s="2277"/>
      <c r="D69" s="2277"/>
      <c r="E69" s="2277"/>
      <c r="F69" s="1634"/>
      <c r="G69" s="1627"/>
      <c r="H69" s="1627"/>
      <c r="I69"/>
    </row>
    <row r="70" spans="1:9" s="1621" customFormat="1" ht="15.75" customHeight="1">
      <c r="A70" s="1622"/>
      <c r="B70" s="2277" t="s">
        <v>865</v>
      </c>
      <c r="C70" s="2277"/>
      <c r="D70" s="2277"/>
      <c r="E70" s="2277"/>
      <c r="F70" s="1634"/>
      <c r="G70" s="1627"/>
      <c r="H70" s="1627"/>
      <c r="I70"/>
    </row>
    <row r="71" spans="1:9" s="1621" customFormat="1" ht="15.75" customHeight="1">
      <c r="A71" s="1622"/>
      <c r="B71" s="2276" t="s">
        <v>1777</v>
      </c>
      <c r="C71" s="2276"/>
      <c r="D71" s="2276"/>
      <c r="E71" s="2276"/>
      <c r="F71" s="1634"/>
      <c r="G71" s="1759">
        <f>SUM(G63:G70)</f>
        <v>0</v>
      </c>
      <c r="H71" s="1759">
        <f>SUM(H63:H70)</f>
        <v>0</v>
      </c>
      <c r="I71"/>
    </row>
    <row r="72" spans="1:9" s="1621" customFormat="1" ht="15.75" customHeight="1">
      <c r="A72" s="1622"/>
      <c r="B72" s="2277" t="s">
        <v>1778</v>
      </c>
      <c r="C72" s="2277"/>
      <c r="D72" s="2277"/>
      <c r="E72" s="2277"/>
      <c r="F72" s="1634"/>
      <c r="G72" s="1627"/>
      <c r="H72" s="1627"/>
      <c r="I72"/>
    </row>
    <row r="73" spans="1:9" s="1621" customFormat="1" ht="15.75" customHeight="1">
      <c r="A73" s="1622"/>
      <c r="B73" s="2277" t="s">
        <v>1779</v>
      </c>
      <c r="C73" s="2277"/>
      <c r="D73" s="2277"/>
      <c r="E73" s="2277"/>
      <c r="F73" s="1634"/>
      <c r="G73" s="1627"/>
      <c r="H73" s="1627"/>
      <c r="I73"/>
    </row>
    <row r="74" spans="1:9" s="1621" customFormat="1" ht="15.75" customHeight="1">
      <c r="A74" s="1622"/>
      <c r="B74" s="2277" t="s">
        <v>1780</v>
      </c>
      <c r="C74" s="2277"/>
      <c r="D74" s="2277"/>
      <c r="E74" s="2277"/>
      <c r="F74" s="1634"/>
      <c r="G74" s="1627"/>
      <c r="H74" s="1627"/>
      <c r="I74"/>
    </row>
    <row r="75" spans="1:9" s="1621" customFormat="1" ht="15.75" customHeight="1">
      <c r="A75" s="1622"/>
      <c r="B75" s="2277" t="s">
        <v>1781</v>
      </c>
      <c r="C75" s="2277"/>
      <c r="D75" s="2277"/>
      <c r="E75" s="2277"/>
      <c r="F75" s="1634"/>
      <c r="G75" s="1627"/>
      <c r="H75" s="1627"/>
      <c r="I75"/>
    </row>
    <row r="76" spans="1:9" s="1621" customFormat="1" ht="15.75" customHeight="1">
      <c r="A76" s="1622"/>
      <c r="B76" s="2277" t="s">
        <v>1782</v>
      </c>
      <c r="C76" s="2277"/>
      <c r="D76" s="2277"/>
      <c r="E76" s="2277"/>
      <c r="F76" s="1634"/>
      <c r="G76" s="1627"/>
      <c r="H76" s="1627"/>
      <c r="I76"/>
    </row>
    <row r="77" spans="1:9" s="1621" customFormat="1" ht="15.75" customHeight="1">
      <c r="A77" s="1622"/>
      <c r="B77" s="2277" t="s">
        <v>1783</v>
      </c>
      <c r="C77" s="2277"/>
      <c r="D77" s="2277"/>
      <c r="E77" s="2277"/>
      <c r="F77" s="1634"/>
      <c r="G77" s="1627"/>
      <c r="H77" s="1627"/>
      <c r="I77"/>
    </row>
    <row r="78" spans="1:9" s="1621" customFormat="1" ht="15.75" customHeight="1">
      <c r="A78" s="1622"/>
      <c r="B78" s="2277" t="s">
        <v>1784</v>
      </c>
      <c r="C78" s="2277"/>
      <c r="D78" s="2277"/>
      <c r="E78" s="2277"/>
      <c r="F78" s="1634"/>
      <c r="G78" s="1627"/>
      <c r="H78" s="1627"/>
      <c r="I78"/>
    </row>
    <row r="79" spans="1:9" s="1621" customFormat="1" ht="15.75" customHeight="1">
      <c r="A79" s="1622"/>
      <c r="B79" s="2278" t="s">
        <v>1743</v>
      </c>
      <c r="C79" s="2279"/>
      <c r="D79" s="2279"/>
      <c r="E79" s="2280"/>
      <c r="F79" s="1634"/>
      <c r="G79" s="1627"/>
      <c r="H79" s="1627"/>
      <c r="I79"/>
    </row>
    <row r="80" spans="1:9" s="1621" customFormat="1" ht="15.75" customHeight="1">
      <c r="A80" s="1622"/>
      <c r="B80" s="2278" t="s">
        <v>1743</v>
      </c>
      <c r="C80" s="2279"/>
      <c r="D80" s="2279"/>
      <c r="E80" s="2280"/>
      <c r="F80" s="1634"/>
      <c r="G80" s="1627"/>
      <c r="H80" s="1627"/>
      <c r="I80"/>
    </row>
    <row r="81" spans="1:9" s="1621" customFormat="1" ht="15.75" customHeight="1">
      <c r="A81" s="1622"/>
      <c r="B81" s="2278" t="s">
        <v>1743</v>
      </c>
      <c r="C81" s="2279"/>
      <c r="D81" s="2279"/>
      <c r="E81" s="2280"/>
      <c r="F81" s="1634"/>
      <c r="G81" s="1627"/>
      <c r="H81" s="1627"/>
      <c r="I81"/>
    </row>
    <row r="82" spans="1:9" s="1621" customFormat="1" ht="15.75" customHeight="1">
      <c r="A82" s="1622"/>
      <c r="B82" s="2278" t="s">
        <v>1743</v>
      </c>
      <c r="C82" s="2279"/>
      <c r="D82" s="2279"/>
      <c r="E82" s="2280"/>
      <c r="F82" s="1634"/>
      <c r="G82" s="1627"/>
      <c r="H82" s="1627"/>
      <c r="I82"/>
    </row>
    <row r="83" spans="1:9" s="1621" customFormat="1" ht="15.75" customHeight="1">
      <c r="A83" s="1622"/>
      <c r="B83" s="2278" t="s">
        <v>1743</v>
      </c>
      <c r="C83" s="2279"/>
      <c r="D83" s="2279"/>
      <c r="E83" s="2280"/>
      <c r="F83" s="1634"/>
      <c r="G83" s="1627"/>
      <c r="H83" s="1627"/>
      <c r="I83"/>
    </row>
    <row r="84" spans="1:9" s="1621" customFormat="1" ht="15.75" customHeight="1">
      <c r="A84" s="1622"/>
      <c r="B84" s="2281" t="s">
        <v>1785</v>
      </c>
      <c r="C84" s="2281"/>
      <c r="D84" s="2281"/>
      <c r="E84" s="2281"/>
      <c r="F84" s="1634"/>
      <c r="G84" s="1759">
        <f>SUM(G71:G83)</f>
        <v>0</v>
      </c>
      <c r="H84" s="1759">
        <f>SUM(H71:H83)</f>
        <v>0</v>
      </c>
      <c r="I84"/>
    </row>
    <row r="85" spans="1:9" s="1621" customFormat="1" ht="15.75" customHeight="1">
      <c r="A85" s="1622"/>
      <c r="B85" s="1635"/>
      <c r="C85" s="1632"/>
      <c r="D85" s="1632"/>
      <c r="E85" s="1632"/>
      <c r="F85" s="1632"/>
      <c r="G85" s="1632"/>
      <c r="H85" s="1632"/>
      <c r="I85"/>
    </row>
    <row r="86" spans="1:9" s="1621" customFormat="1" ht="15.75" customHeight="1">
      <c r="A86" s="1622"/>
      <c r="B86" s="1636" t="s">
        <v>1786</v>
      </c>
      <c r="C86" s="1632"/>
      <c r="D86" s="1632"/>
      <c r="E86" s="1632"/>
      <c r="F86" s="1632"/>
      <c r="G86" s="1632"/>
      <c r="H86" s="1632"/>
      <c r="I86"/>
    </row>
    <row r="87" spans="1:9" s="1621" customFormat="1" ht="15.75" customHeight="1">
      <c r="A87" s="1622"/>
      <c r="B87" s="2277" t="s">
        <v>866</v>
      </c>
      <c r="C87" s="2277"/>
      <c r="D87" s="2277"/>
      <c r="E87" s="2277"/>
      <c r="G87" s="1627"/>
      <c r="H87" s="1627"/>
      <c r="I87"/>
    </row>
    <row r="88" spans="1:9" s="1621" customFormat="1" ht="15.75" customHeight="1">
      <c r="A88" s="1622"/>
      <c r="B88" s="2277" t="s">
        <v>867</v>
      </c>
      <c r="C88" s="2277"/>
      <c r="D88" s="2277"/>
      <c r="E88" s="2277"/>
      <c r="G88" s="1627"/>
      <c r="H88" s="1627"/>
      <c r="I88"/>
    </row>
    <row r="89" spans="1:9" s="1621" customFormat="1" ht="15.75" customHeight="1">
      <c r="A89" s="1608"/>
      <c r="B89" s="2277" t="s">
        <v>868</v>
      </c>
      <c r="C89" s="2277"/>
      <c r="D89" s="2277"/>
      <c r="E89" s="2277"/>
      <c r="G89" s="1627"/>
      <c r="H89" s="1627"/>
      <c r="I89"/>
    </row>
    <row r="90" spans="1:9" s="1621" customFormat="1" ht="15.75" customHeight="1">
      <c r="A90" s="1608"/>
      <c r="B90" s="2275" t="s">
        <v>869</v>
      </c>
      <c r="C90" s="2275"/>
      <c r="D90" s="2275"/>
      <c r="E90" s="2275"/>
      <c r="G90" s="1627"/>
      <c r="H90" s="1627"/>
      <c r="I90"/>
    </row>
    <row r="91" spans="1:9" s="1621" customFormat="1" ht="15.75" customHeight="1">
      <c r="A91" s="1608"/>
      <c r="B91" s="2276" t="s">
        <v>1787</v>
      </c>
      <c r="C91" s="2276"/>
      <c r="D91" s="2276"/>
      <c r="E91" s="2276"/>
      <c r="G91" s="1759">
        <f>SUM(G87:G90)</f>
        <v>0</v>
      </c>
      <c r="H91" s="1759">
        <f>SUM(H87:H90)</f>
        <v>0</v>
      </c>
      <c r="I91"/>
    </row>
    <row r="92" spans="1:9" s="1621" customFormat="1" ht="15.75" customHeight="1">
      <c r="A92" s="1608"/>
      <c r="B92" s="2277" t="s">
        <v>1788</v>
      </c>
      <c r="C92" s="2277"/>
      <c r="D92" s="2277"/>
      <c r="E92" s="2277"/>
      <c r="G92" s="1627"/>
      <c r="H92" s="1627"/>
      <c r="I92"/>
    </row>
    <row r="93" spans="1:9" s="1621" customFormat="1" ht="15.75" customHeight="1">
      <c r="A93" s="1608"/>
      <c r="B93" s="2275" t="s">
        <v>1789</v>
      </c>
      <c r="C93" s="2275"/>
      <c r="D93" s="2275"/>
      <c r="E93" s="2275"/>
      <c r="G93" s="1627"/>
      <c r="H93" s="1627"/>
      <c r="I93"/>
    </row>
    <row r="94" spans="1:9" s="1621" customFormat="1" ht="15.75" customHeight="1">
      <c r="A94" s="1608"/>
      <c r="B94" s="2278" t="s">
        <v>1743</v>
      </c>
      <c r="C94" s="2279"/>
      <c r="D94" s="2279"/>
      <c r="E94" s="2280"/>
      <c r="G94" s="1627"/>
      <c r="H94" s="1627"/>
      <c r="I94"/>
    </row>
    <row r="95" spans="1:9" s="1621" customFormat="1" ht="15.75" customHeight="1">
      <c r="A95" s="1608"/>
      <c r="B95" s="2278" t="s">
        <v>1743</v>
      </c>
      <c r="C95" s="2279"/>
      <c r="D95" s="2279"/>
      <c r="E95" s="2280"/>
      <c r="G95" s="1627"/>
      <c r="H95" s="1627"/>
      <c r="I95"/>
    </row>
    <row r="96" spans="1:9" s="1621" customFormat="1" ht="15.75" customHeight="1">
      <c r="A96" s="1608"/>
      <c r="B96" s="2278" t="s">
        <v>1743</v>
      </c>
      <c r="C96" s="2279"/>
      <c r="D96" s="2279"/>
      <c r="E96" s="2280"/>
      <c r="G96" s="1627"/>
      <c r="H96" s="1627"/>
      <c r="I96"/>
    </row>
    <row r="97" spans="1:9" s="1621" customFormat="1" ht="15.75" customHeight="1">
      <c r="A97" s="1608"/>
      <c r="B97" s="2278" t="s">
        <v>1743</v>
      </c>
      <c r="C97" s="2279"/>
      <c r="D97" s="2279"/>
      <c r="E97" s="2280"/>
      <c r="G97" s="1627"/>
      <c r="H97" s="1627"/>
      <c r="I97"/>
    </row>
    <row r="98" spans="1:9" s="1621" customFormat="1" ht="15.75" customHeight="1">
      <c r="A98" s="1608"/>
      <c r="B98" s="2278" t="s">
        <v>1743</v>
      </c>
      <c r="C98" s="2279"/>
      <c r="D98" s="2279"/>
      <c r="E98" s="2280"/>
      <c r="G98" s="1627"/>
      <c r="H98" s="1627"/>
      <c r="I98"/>
    </row>
    <row r="99" spans="1:9" s="1621" customFormat="1" ht="15.75" customHeight="1">
      <c r="A99" s="1608"/>
      <c r="B99" s="2281" t="s">
        <v>1790</v>
      </c>
      <c r="C99" s="2281"/>
      <c r="D99" s="2281"/>
      <c r="E99" s="2281"/>
      <c r="G99" s="1759">
        <f>SUM(G91:G98)</f>
        <v>0</v>
      </c>
      <c r="H99" s="1759">
        <f>SUM(H91:H98)</f>
        <v>0</v>
      </c>
      <c r="I99"/>
    </row>
    <row r="100" spans="1:9" s="1621" customFormat="1" ht="15.75" customHeight="1">
      <c r="A100" s="1622"/>
      <c r="B100" s="1608"/>
      <c r="C100" s="1632"/>
      <c r="D100" s="1632"/>
      <c r="E100" s="1632"/>
      <c r="F100" s="1632"/>
      <c r="G100" s="1632"/>
      <c r="H100" s="1632"/>
      <c r="I100"/>
    </row>
    <row r="101" spans="1:9" s="1621" customFormat="1" ht="15.75" customHeight="1">
      <c r="A101" s="1622"/>
      <c r="B101" s="1609" t="s">
        <v>1791</v>
      </c>
      <c r="C101" s="1637"/>
      <c r="D101" s="1637"/>
      <c r="E101" s="1637"/>
      <c r="I101"/>
    </row>
    <row r="102" spans="1:9" s="1621" customFormat="1" ht="15.75" customHeight="1">
      <c r="A102" s="1622"/>
      <c r="B102" s="2282" t="s">
        <v>1785</v>
      </c>
      <c r="C102" s="2282"/>
      <c r="D102" s="2282"/>
      <c r="E102" s="2282"/>
      <c r="G102" s="1760">
        <f>G84</f>
        <v>0</v>
      </c>
      <c r="H102" s="1760">
        <f>H84</f>
        <v>0</v>
      </c>
      <c r="I102"/>
    </row>
    <row r="103" spans="1:9" s="1621" customFormat="1" ht="15.75" customHeight="1">
      <c r="A103" s="1608"/>
      <c r="B103" s="2276" t="s">
        <v>1790</v>
      </c>
      <c r="C103" s="2276"/>
      <c r="D103" s="2276"/>
      <c r="E103" s="2276"/>
      <c r="G103" s="1760">
        <f>G99</f>
        <v>0</v>
      </c>
      <c r="H103" s="1760">
        <f>H99</f>
        <v>0</v>
      </c>
      <c r="I103"/>
    </row>
    <row r="104" spans="1:9" s="1621" customFormat="1" ht="15.75" customHeight="1">
      <c r="A104" s="1608"/>
      <c r="B104" s="2282" t="s">
        <v>2152</v>
      </c>
      <c r="C104" s="2282"/>
      <c r="D104" s="2282"/>
      <c r="E104" s="2282"/>
      <c r="F104" s="1632"/>
      <c r="G104" s="1759">
        <f>SUM(G102:G103)</f>
        <v>0</v>
      </c>
      <c r="H104" s="1759">
        <f>SUM(H102:H103)</f>
        <v>0</v>
      </c>
      <c r="I104"/>
    </row>
    <row r="105" spans="1:9" s="1621" customFormat="1" ht="15.75" customHeight="1">
      <c r="A105" s="1608"/>
      <c r="B105" s="1608"/>
      <c r="C105" s="1608"/>
      <c r="D105" s="1608"/>
      <c r="E105" s="1608"/>
      <c r="F105" s="1632"/>
      <c r="G105" s="1632"/>
      <c r="H105" s="1632"/>
      <c r="I105"/>
    </row>
    <row r="106" spans="1:9" s="1621" customFormat="1" ht="15.75" customHeight="1">
      <c r="A106" s="1622"/>
      <c r="B106" s="1609" t="s">
        <v>1860</v>
      </c>
      <c r="C106" s="1632"/>
      <c r="D106" s="1632"/>
      <c r="E106" s="1632"/>
      <c r="F106" s="1632"/>
      <c r="G106" s="1632"/>
      <c r="H106" s="1632"/>
      <c r="I106"/>
    </row>
    <row r="107" spans="1:9" s="1621" customFormat="1" ht="15.75" customHeight="1">
      <c r="A107" s="1622"/>
      <c r="B107" s="2282" t="s">
        <v>1792</v>
      </c>
      <c r="C107" s="2282"/>
      <c r="D107" s="2282"/>
      <c r="E107" s="2282"/>
      <c r="G107" s="1760">
        <f>G104</f>
        <v>0</v>
      </c>
      <c r="H107" s="1760">
        <f>H104</f>
        <v>0</v>
      </c>
      <c r="I107"/>
    </row>
    <row r="108" spans="1:9" s="1621" customFormat="1" ht="15.75" customHeight="1">
      <c r="A108" s="1622"/>
      <c r="B108" s="2277" t="s">
        <v>1793</v>
      </c>
      <c r="C108" s="2277"/>
      <c r="D108" s="2277"/>
      <c r="E108" s="2277"/>
      <c r="G108" s="1627"/>
      <c r="H108" s="1627"/>
      <c r="I108"/>
    </row>
    <row r="109" spans="1:9" s="1621" customFormat="1" ht="15.75" customHeight="1">
      <c r="A109" s="1622"/>
      <c r="B109" s="2277" t="s">
        <v>1794</v>
      </c>
      <c r="C109" s="2277"/>
      <c r="D109" s="2277"/>
      <c r="E109" s="2277"/>
      <c r="G109" s="1627"/>
      <c r="H109" s="1627"/>
      <c r="I109"/>
    </row>
    <row r="110" spans="1:9" s="1621" customFormat="1" ht="15.75" customHeight="1">
      <c r="A110" s="1622"/>
      <c r="B110" s="2277" t="s">
        <v>1781</v>
      </c>
      <c r="C110" s="2277"/>
      <c r="D110" s="2277"/>
      <c r="E110" s="2277"/>
      <c r="G110" s="1627"/>
      <c r="H110" s="1627"/>
      <c r="I110"/>
    </row>
    <row r="111" spans="1:9" s="1621" customFormat="1" ht="15.75" customHeight="1">
      <c r="A111" s="1622"/>
      <c r="B111" s="2277" t="s">
        <v>1795</v>
      </c>
      <c r="C111" s="2277"/>
      <c r="D111" s="2277"/>
      <c r="E111" s="2277"/>
      <c r="G111" s="1627"/>
      <c r="H111" s="1627"/>
      <c r="I111"/>
    </row>
    <row r="112" spans="1:9" s="1621" customFormat="1" ht="15.75" customHeight="1">
      <c r="A112" s="1622"/>
      <c r="B112" s="2277" t="s">
        <v>1796</v>
      </c>
      <c r="C112" s="2277"/>
      <c r="D112" s="2277"/>
      <c r="E112" s="2277"/>
      <c r="G112" s="1627"/>
      <c r="H112" s="1627"/>
      <c r="I112"/>
    </row>
    <row r="113" spans="1:9" s="1621" customFormat="1" ht="15.75" customHeight="1">
      <c r="A113" s="1622"/>
      <c r="B113" s="2277" t="s">
        <v>1797</v>
      </c>
      <c r="C113" s="2277"/>
      <c r="D113" s="2277"/>
      <c r="E113" s="2277"/>
      <c r="G113" s="1627"/>
      <c r="H113" s="1627"/>
      <c r="I113"/>
    </row>
    <row r="114" spans="1:9" s="1621" customFormat="1" ht="15.75" customHeight="1">
      <c r="A114" s="1622"/>
      <c r="B114" s="2277" t="s">
        <v>1798</v>
      </c>
      <c r="C114" s="2277"/>
      <c r="D114" s="2277"/>
      <c r="E114" s="2277"/>
      <c r="G114" s="1627"/>
      <c r="H114" s="1627"/>
      <c r="I114"/>
    </row>
    <row r="115" spans="1:9" s="1621" customFormat="1" ht="15.75" customHeight="1">
      <c r="A115" s="1622"/>
      <c r="B115" s="2275" t="s">
        <v>1799</v>
      </c>
      <c r="C115" s="2275"/>
      <c r="D115" s="2275"/>
      <c r="E115" s="2275"/>
      <c r="G115" s="1627"/>
      <c r="H115" s="1627"/>
      <c r="I115"/>
    </row>
    <row r="116" spans="1:9" s="1621" customFormat="1" ht="15.75" customHeight="1">
      <c r="A116" s="1622"/>
      <c r="B116" s="1638" t="s">
        <v>1743</v>
      </c>
      <c r="C116" s="1639"/>
      <c r="D116" s="1639"/>
      <c r="E116" s="1640"/>
      <c r="G116" s="1627"/>
      <c r="H116" s="1627"/>
      <c r="I116"/>
    </row>
    <row r="117" spans="1:9" s="1621" customFormat="1" ht="15.75" customHeight="1">
      <c r="A117" s="1622"/>
      <c r="B117" s="1638" t="s">
        <v>1743</v>
      </c>
      <c r="C117" s="1639"/>
      <c r="D117" s="1639"/>
      <c r="E117" s="1640"/>
      <c r="G117" s="1627"/>
      <c r="H117" s="1627"/>
      <c r="I117"/>
    </row>
    <row r="118" spans="1:9" s="1621" customFormat="1" ht="15.75" customHeight="1">
      <c r="A118" s="1622"/>
      <c r="B118" s="1638" t="s">
        <v>1743</v>
      </c>
      <c r="C118" s="1639"/>
      <c r="D118" s="1639"/>
      <c r="E118" s="1640"/>
      <c r="G118" s="1627"/>
      <c r="H118" s="1627"/>
      <c r="I118"/>
    </row>
    <row r="119" spans="1:9" s="1621" customFormat="1" ht="15.75" customHeight="1">
      <c r="A119" s="1622"/>
      <c r="B119" s="1638" t="s">
        <v>1743</v>
      </c>
      <c r="C119" s="1639"/>
      <c r="D119" s="1639"/>
      <c r="E119" s="1640"/>
      <c r="G119" s="1627"/>
      <c r="H119" s="1627"/>
      <c r="I119"/>
    </row>
    <row r="120" spans="1:9" s="1621" customFormat="1" ht="15.75" customHeight="1">
      <c r="A120" s="1622"/>
      <c r="B120" s="1638" t="s">
        <v>1743</v>
      </c>
      <c r="C120" s="1639"/>
      <c r="D120" s="1639"/>
      <c r="E120" s="1640"/>
      <c r="G120" s="1627"/>
      <c r="H120" s="1627"/>
      <c r="I120"/>
    </row>
    <row r="121" spans="1:9" s="1621" customFormat="1" ht="15.75" customHeight="1">
      <c r="A121" s="1622"/>
      <c r="B121" s="2276" t="s">
        <v>1861</v>
      </c>
      <c r="C121" s="2276"/>
      <c r="D121" s="2276"/>
      <c r="E121" s="2276"/>
      <c r="G121" s="1759">
        <f>SUM(G107:G120)</f>
        <v>0</v>
      </c>
      <c r="H121" s="1759">
        <f>SUM(H107:H120)</f>
        <v>0</v>
      </c>
      <c r="I121"/>
    </row>
    <row r="122" spans="1:9" s="1621" customFormat="1" ht="15.75" customHeight="1">
      <c r="A122" s="1622"/>
      <c r="B122" s="1607"/>
      <c r="C122" s="1637"/>
      <c r="D122" s="1637"/>
      <c r="E122" s="1637"/>
      <c r="F122" s="1632"/>
      <c r="G122" s="1632"/>
      <c r="H122" s="1632"/>
      <c r="I122"/>
    </row>
    <row r="123" spans="1:9" s="1621" customFormat="1" ht="15.75" customHeight="1">
      <c r="A123" s="1622"/>
      <c r="B123" s="1609" t="s">
        <v>1800</v>
      </c>
      <c r="C123" s="1632"/>
      <c r="D123" s="1632"/>
      <c r="E123" s="1632"/>
      <c r="F123" s="1632"/>
      <c r="G123" s="1632"/>
      <c r="H123" s="1632"/>
      <c r="I123"/>
    </row>
    <row r="124" spans="1:9" s="1621" customFormat="1" ht="15.75" customHeight="1">
      <c r="A124" s="1622"/>
      <c r="B124" s="2277" t="s">
        <v>1862</v>
      </c>
      <c r="C124" s="2277"/>
      <c r="D124" s="2277"/>
      <c r="E124" s="2277"/>
      <c r="G124" s="1760">
        <f>G33</f>
        <v>0</v>
      </c>
      <c r="H124" s="1760">
        <f>H33</f>
        <v>0</v>
      </c>
      <c r="I124"/>
    </row>
    <row r="125" spans="1:9" s="1621" customFormat="1" ht="15.75" customHeight="1">
      <c r="A125" s="1622"/>
      <c r="B125" s="2277" t="s">
        <v>1861</v>
      </c>
      <c r="C125" s="2277"/>
      <c r="D125" s="2277"/>
      <c r="E125" s="2277"/>
      <c r="G125" s="1760">
        <f>G121</f>
        <v>0</v>
      </c>
      <c r="H125" s="1760">
        <f>H121</f>
        <v>0</v>
      </c>
      <c r="I125"/>
    </row>
    <row r="126" spans="1:9" s="1621" customFormat="1" ht="15.75" customHeight="1">
      <c r="A126" s="1622"/>
      <c r="B126" s="1608"/>
      <c r="C126" s="1632"/>
      <c r="D126" s="1632"/>
      <c r="E126" s="1632"/>
      <c r="F126" s="1632"/>
      <c r="G126" s="1632"/>
      <c r="H126" s="1632"/>
      <c r="I126"/>
    </row>
    <row r="127" spans="1:9" s="1621" customFormat="1" ht="15.75" customHeight="1">
      <c r="A127" s="1619" t="s">
        <v>1749</v>
      </c>
      <c r="B127" s="1641"/>
      <c r="C127" s="1642"/>
      <c r="D127" s="1642"/>
      <c r="E127" s="1642"/>
      <c r="F127" s="1642"/>
      <c r="G127" s="1642"/>
      <c r="H127" s="1642"/>
      <c r="I127"/>
    </row>
    <row r="128" spans="1:9" s="1621" customFormat="1" ht="15.75" customHeight="1">
      <c r="A128" s="1622"/>
      <c r="B128" s="1608"/>
      <c r="C128" s="1632"/>
      <c r="D128" s="1632"/>
      <c r="E128" s="1632"/>
      <c r="F128" s="1632"/>
      <c r="G128" s="1632"/>
      <c r="H128" s="1632"/>
      <c r="I128"/>
    </row>
    <row r="129" s="1628" customFormat="1" hidden="1"/>
    <row r="130" s="1628" customFormat="1" hidden="1"/>
    <row r="131" s="1628" customFormat="1" ht="15" hidden="1" customHeight="1"/>
    <row r="132" s="1628" customFormat="1" ht="15" hidden="1" customHeight="1"/>
    <row r="133" s="1628" customFormat="1" ht="15" hidden="1" customHeight="1"/>
    <row r="134" s="1628" customFormat="1" ht="15" hidden="1" customHeight="1"/>
    <row r="135" s="1628" customFormat="1" ht="15" hidden="1" customHeight="1"/>
    <row r="136" s="1628" customFormat="1" ht="15" hidden="1" customHeight="1"/>
    <row r="137" s="1628" customFormat="1" ht="15" hidden="1" customHeight="1"/>
    <row r="138" s="1628" customFormat="1" ht="15" hidden="1" customHeight="1"/>
    <row r="139" s="1628" customFormat="1" ht="15" hidden="1" customHeight="1"/>
    <row r="140" s="1628" customFormat="1" ht="15" hidden="1" customHeight="1"/>
    <row r="141" s="1628" customFormat="1" ht="15" hidden="1" customHeight="1"/>
    <row r="142" s="1628" customFormat="1" ht="15" hidden="1" customHeight="1"/>
    <row r="143" s="1628" customFormat="1" ht="15" hidden="1" customHeight="1"/>
    <row r="144" s="1628" customFormat="1" ht="15" hidden="1" customHeight="1"/>
    <row r="145" s="1628" customFormat="1" ht="15" hidden="1" customHeight="1"/>
    <row r="146" s="1628" customFormat="1" ht="15" hidden="1" customHeight="1"/>
    <row r="147" s="1628" customFormat="1" ht="15" hidden="1" customHeight="1"/>
    <row r="148" s="1628" customFormat="1" ht="15" hidden="1" customHeight="1"/>
    <row r="149" s="1628" customFormat="1" ht="15" hidden="1" customHeight="1"/>
    <row r="150" s="1628" customFormat="1" ht="15" hidden="1" customHeight="1"/>
    <row r="151" s="1628" customFormat="1" ht="15" hidden="1" customHeight="1"/>
    <row r="152" s="1628" customFormat="1" ht="15" hidden="1" customHeight="1"/>
    <row r="153" s="1628" customFormat="1" ht="15" hidden="1" customHeight="1"/>
    <row r="154" s="1628" customFormat="1" ht="15" hidden="1" customHeight="1"/>
    <row r="155" s="1628" customFormat="1" ht="15" hidden="1" customHeight="1"/>
    <row r="156" s="1628" customFormat="1" ht="15" hidden="1" customHeight="1"/>
    <row r="157" s="1628" customFormat="1" ht="15" hidden="1" customHeight="1"/>
    <row r="158" s="1628" customFormat="1" ht="15" hidden="1" customHeight="1"/>
    <row r="159" s="1628" customFormat="1" ht="15" hidden="1" customHeight="1"/>
    <row r="160" s="1628" customFormat="1" ht="15" hidden="1" customHeight="1"/>
    <row r="161" s="1628" customFormat="1" ht="15" hidden="1" customHeight="1"/>
    <row r="162" s="1628" customFormat="1" ht="15" hidden="1" customHeight="1"/>
    <row r="163" s="1628" customFormat="1" ht="15" hidden="1" customHeight="1"/>
    <row r="164" s="1628" customFormat="1" ht="15" hidden="1" customHeight="1"/>
    <row r="165" s="1628" customFormat="1" ht="15" hidden="1" customHeight="1"/>
    <row r="166" s="1628" customFormat="1" ht="15" hidden="1" customHeight="1"/>
    <row r="167" s="1628" customFormat="1" ht="15" hidden="1" customHeight="1"/>
    <row r="168" s="1628" customFormat="1" ht="15" hidden="1" customHeight="1"/>
    <row r="169" s="1628" customFormat="1" ht="15" hidden="1" customHeight="1"/>
    <row r="170" s="1628" customFormat="1" ht="15" hidden="1" customHeight="1"/>
    <row r="171" s="1628" customFormat="1" ht="15" hidden="1" customHeight="1"/>
    <row r="172" s="1628" customFormat="1" ht="15" hidden="1" customHeight="1"/>
    <row r="173" s="1628" customFormat="1" ht="15" hidden="1" customHeight="1"/>
    <row r="174" s="1628" customFormat="1" ht="15" hidden="1" customHeight="1"/>
    <row r="175" s="1628" customFormat="1" ht="15" hidden="1" customHeight="1"/>
    <row r="176" s="1628" customFormat="1" ht="15" hidden="1" customHeight="1"/>
    <row r="177" s="1628" customFormat="1" ht="15" hidden="1" customHeight="1"/>
    <row r="178" s="1628" customFormat="1" ht="15" hidden="1" customHeight="1"/>
    <row r="179" s="1628" customFormat="1" ht="15" hidden="1" customHeight="1"/>
    <row r="180" s="1628" customFormat="1" ht="15" hidden="1" customHeight="1"/>
    <row r="181" s="1628" customFormat="1" ht="15" hidden="1" customHeight="1"/>
    <row r="182" s="1628" customFormat="1" ht="15" hidden="1" customHeight="1"/>
    <row r="183" s="1628" customFormat="1" ht="15" hidden="1" customHeight="1"/>
    <row r="184" s="1628" customFormat="1" ht="15" hidden="1" customHeight="1"/>
    <row r="185" s="1628" customFormat="1" ht="15" hidden="1" customHeight="1"/>
    <row r="186" s="1628" customFormat="1" ht="15" hidden="1" customHeight="1"/>
    <row r="187" s="1628" customFormat="1" ht="15" hidden="1" customHeight="1"/>
    <row r="188" s="1628" customFormat="1" ht="15" hidden="1" customHeight="1"/>
    <row r="189" s="1628" customFormat="1" ht="15" hidden="1" customHeight="1"/>
    <row r="190" s="1628" customFormat="1" ht="15" hidden="1" customHeight="1"/>
    <row r="191" s="1628" customFormat="1" ht="15" hidden="1" customHeight="1"/>
    <row r="192" s="1628" customFormat="1" ht="15" hidden="1" customHeight="1"/>
    <row r="193" s="1628" customFormat="1" ht="15" hidden="1" customHeight="1"/>
    <row r="194" s="1628" customFormat="1" ht="15" hidden="1" customHeight="1"/>
    <row r="195" s="1628" customFormat="1" ht="15" hidden="1" customHeight="1"/>
    <row r="196" s="1628" customFormat="1" ht="15" hidden="1" customHeight="1"/>
    <row r="197" s="1628" customFormat="1" ht="15" hidden="1" customHeight="1"/>
    <row r="198" s="1628" customFormat="1" hidden="1"/>
  </sheetData>
  <mergeCells count="77">
    <mergeCell ref="B27:E27"/>
    <mergeCell ref="A7:F7"/>
    <mergeCell ref="B23:E23"/>
    <mergeCell ref="B24:E24"/>
    <mergeCell ref="B25:E25"/>
    <mergeCell ref="B26:E26"/>
    <mergeCell ref="B51:H51"/>
    <mergeCell ref="B28:E28"/>
    <mergeCell ref="B29:E29"/>
    <mergeCell ref="B30:E30"/>
    <mergeCell ref="B31:E31"/>
    <mergeCell ref="B32:E32"/>
    <mergeCell ref="B33:E33"/>
    <mergeCell ref="B46:H46"/>
    <mergeCell ref="B47:H47"/>
    <mergeCell ref="B48:H48"/>
    <mergeCell ref="B49:H49"/>
    <mergeCell ref="B50:H50"/>
    <mergeCell ref="B66:E66"/>
    <mergeCell ref="B52:H52"/>
    <mergeCell ref="B53:H53"/>
    <mergeCell ref="B54:H54"/>
    <mergeCell ref="B55:H55"/>
    <mergeCell ref="B56:H56"/>
    <mergeCell ref="B57:H57"/>
    <mergeCell ref="B58:H58"/>
    <mergeCell ref="B59:H59"/>
    <mergeCell ref="B63:E63"/>
    <mergeCell ref="B64:E64"/>
    <mergeCell ref="B65:E65"/>
    <mergeCell ref="B60:H60"/>
    <mergeCell ref="B78:E78"/>
    <mergeCell ref="B67:E67"/>
    <mergeCell ref="B68:E68"/>
    <mergeCell ref="B69:E69"/>
    <mergeCell ref="B70:E70"/>
    <mergeCell ref="B71:E71"/>
    <mergeCell ref="B72:E72"/>
    <mergeCell ref="B73:E73"/>
    <mergeCell ref="B74:E74"/>
    <mergeCell ref="B75:E75"/>
    <mergeCell ref="B76:E76"/>
    <mergeCell ref="B77:E77"/>
    <mergeCell ref="B92:E92"/>
    <mergeCell ref="B79:E79"/>
    <mergeCell ref="B80:E80"/>
    <mergeCell ref="B81:E81"/>
    <mergeCell ref="B82:E82"/>
    <mergeCell ref="B83:E83"/>
    <mergeCell ref="B84:E84"/>
    <mergeCell ref="B87:E87"/>
    <mergeCell ref="B88:E88"/>
    <mergeCell ref="B89:E89"/>
    <mergeCell ref="B90:E90"/>
    <mergeCell ref="B91:E91"/>
    <mergeCell ref="B108:E108"/>
    <mergeCell ref="B93:E93"/>
    <mergeCell ref="B94:E94"/>
    <mergeCell ref="B95:E95"/>
    <mergeCell ref="B96:E96"/>
    <mergeCell ref="B97:E97"/>
    <mergeCell ref="B98:E98"/>
    <mergeCell ref="B99:E99"/>
    <mergeCell ref="B102:E102"/>
    <mergeCell ref="B103:E103"/>
    <mergeCell ref="B104:E104"/>
    <mergeCell ref="B107:E107"/>
    <mergeCell ref="B115:E115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DG121"/>
  <sheetViews>
    <sheetView topLeftCell="A91" zoomScaleNormal="100" workbookViewId="0">
      <selection activeCell="A119" sqref="A54:XFD119"/>
    </sheetView>
  </sheetViews>
  <sheetFormatPr defaultColWidth="0" defaultRowHeight="14.25"/>
  <cols>
    <col min="1" max="1" width="49.75" style="1359" bestFit="1" customWidth="1"/>
    <col min="2" max="5" width="2.375" style="1359" hidden="1" customWidth="1"/>
    <col min="6" max="7" width="7.875" style="1359" customWidth="1"/>
    <col min="8" max="8" width="11.875" style="1359" customWidth="1"/>
    <col min="9" max="11" width="11.75" style="1359" customWidth="1"/>
    <col min="12" max="12" width="13.25" style="1359" customWidth="1"/>
    <col min="13" max="13" width="12.5" style="1359" customWidth="1"/>
    <col min="14" max="14" width="11.875" style="1359" customWidth="1"/>
    <col min="15" max="16" width="11.75" style="1359" customWidth="1"/>
    <col min="17" max="18" width="15.5" style="1359" customWidth="1"/>
    <col min="19" max="19" width="9.75" style="1359" customWidth="1"/>
    <col min="20" max="20" width="11.875" style="1359" customWidth="1"/>
    <col min="21" max="23" width="11.75" style="1359" customWidth="1"/>
    <col min="24" max="24" width="9.25" style="1359" customWidth="1"/>
    <col min="25" max="26" width="9" style="1359" customWidth="1"/>
    <col min="27" max="27" width="11" style="1359" customWidth="1"/>
    <col min="28" max="28" width="9" style="1359" customWidth="1"/>
    <col min="29" max="29" width="11.875" style="1359" customWidth="1"/>
    <col min="30" max="30" width="9" customWidth="1"/>
    <col min="31" max="16384" width="9" style="1359" hidden="1"/>
  </cols>
  <sheetData>
    <row r="1" spans="1:111" s="1345" customFormat="1" ht="26.25">
      <c r="A1" s="1696" t="s">
        <v>0</v>
      </c>
      <c r="B1" s="1338"/>
      <c r="C1" s="1338"/>
      <c r="D1" s="1338"/>
      <c r="E1" s="1338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  <c r="Q1" s="1741"/>
      <c r="R1" s="1741"/>
      <c r="S1" s="1741"/>
      <c r="T1" s="1741"/>
      <c r="U1" s="1741"/>
      <c r="V1" s="1741"/>
      <c r="W1" s="1741"/>
      <c r="X1" s="1741"/>
      <c r="Y1" s="1741"/>
      <c r="Z1" s="1741"/>
      <c r="AA1" s="1741"/>
      <c r="AB1" s="1741"/>
      <c r="AC1" s="1741"/>
      <c r="AD1"/>
      <c r="AE1" s="1341"/>
      <c r="AF1" s="1341"/>
      <c r="AG1" s="1341"/>
      <c r="AH1" s="1341"/>
      <c r="AI1" s="1341"/>
      <c r="AJ1" s="1341"/>
      <c r="AK1" s="1341"/>
      <c r="AL1" s="1341"/>
      <c r="AM1" s="1341"/>
      <c r="AN1" s="1341"/>
      <c r="AO1" s="1341"/>
      <c r="AP1" s="1341"/>
      <c r="AQ1" s="1341"/>
      <c r="AR1" s="1341"/>
      <c r="AS1" s="1341"/>
      <c r="AT1" s="1341"/>
      <c r="AU1" s="1341"/>
      <c r="AV1" s="1341"/>
      <c r="AW1" s="1341"/>
      <c r="AX1" s="1341"/>
      <c r="AY1" s="1341"/>
      <c r="AZ1" s="1341"/>
      <c r="BA1" s="1341"/>
      <c r="BB1" s="1341"/>
      <c r="BC1" s="1341"/>
      <c r="BD1" s="1341"/>
      <c r="BE1" s="1341"/>
      <c r="BF1" s="1341"/>
      <c r="BG1" s="1341"/>
      <c r="BH1" s="1341"/>
      <c r="BI1" s="1341"/>
      <c r="BJ1" s="1341"/>
      <c r="BK1" s="1341"/>
      <c r="BL1" s="1341"/>
      <c r="BM1" s="1341"/>
      <c r="BN1" s="1341"/>
      <c r="BO1" s="1341"/>
      <c r="BP1" s="1341"/>
      <c r="BQ1" s="1341"/>
      <c r="BR1" s="1341"/>
      <c r="BS1" s="1341"/>
      <c r="BT1" s="1341"/>
      <c r="BU1" s="1341"/>
      <c r="BV1" s="1341"/>
      <c r="BW1" s="1341"/>
      <c r="BX1" s="1341"/>
      <c r="BY1" s="1341"/>
      <c r="BZ1" s="1341"/>
      <c r="CA1" s="1341"/>
      <c r="CB1" s="1341"/>
      <c r="CC1" s="1341"/>
      <c r="CD1" s="1341"/>
      <c r="CE1" s="1341"/>
      <c r="CF1" s="1341"/>
      <c r="CG1" s="1341"/>
      <c r="CH1" s="1341"/>
      <c r="CI1" s="1341"/>
      <c r="CJ1" s="1341"/>
      <c r="CK1" s="1341"/>
      <c r="CL1" s="1341"/>
      <c r="CM1" s="1341"/>
      <c r="CN1" s="1341"/>
      <c r="CO1" s="1341"/>
      <c r="CP1" s="1341"/>
      <c r="CQ1" s="1341"/>
      <c r="CR1" s="1341"/>
      <c r="CS1" s="1341"/>
      <c r="CT1" s="1341"/>
      <c r="CU1" s="1341"/>
      <c r="CV1" s="1341"/>
      <c r="CW1" s="1341"/>
      <c r="CX1" s="1341"/>
      <c r="CY1" s="1341"/>
      <c r="CZ1" s="1341"/>
      <c r="DA1" s="1341"/>
      <c r="DB1" s="1341"/>
      <c r="DC1" s="1341"/>
      <c r="DD1" s="1341"/>
      <c r="DE1" s="1341"/>
      <c r="DF1" s="1341"/>
      <c r="DG1" s="1341"/>
    </row>
    <row r="2" spans="1:111" s="1345" customFormat="1" ht="26.25">
      <c r="A2" s="661" t="s">
        <v>1016</v>
      </c>
      <c r="B2" s="1339"/>
      <c r="C2" s="1339"/>
      <c r="D2" s="1339"/>
      <c r="E2" s="1339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  <c r="S2" s="1741"/>
      <c r="T2" s="1741"/>
      <c r="U2" s="1741"/>
      <c r="V2" s="1741"/>
      <c r="W2" s="1741"/>
      <c r="X2" s="1741"/>
      <c r="Y2" s="1741"/>
      <c r="Z2" s="1741"/>
      <c r="AA2" s="1741"/>
      <c r="AB2" s="1741"/>
      <c r="AC2" s="1741"/>
      <c r="AD2"/>
      <c r="AE2" s="1341"/>
      <c r="AF2" s="1341"/>
      <c r="AG2" s="1341"/>
      <c r="AH2" s="1341"/>
      <c r="AI2" s="1341"/>
      <c r="AJ2" s="1341"/>
      <c r="AK2" s="1341"/>
      <c r="AL2" s="1341"/>
      <c r="AM2" s="1341"/>
      <c r="AN2" s="1341"/>
      <c r="AO2" s="1341"/>
      <c r="AP2" s="1341"/>
      <c r="AQ2" s="1341"/>
      <c r="AR2" s="1341"/>
      <c r="AS2" s="1341"/>
      <c r="AT2" s="1341"/>
      <c r="AU2" s="1341"/>
      <c r="AV2" s="1341"/>
      <c r="AW2" s="1341"/>
      <c r="AX2" s="1341"/>
      <c r="AY2" s="1341"/>
      <c r="AZ2" s="1341"/>
      <c r="BA2" s="1341"/>
      <c r="BB2" s="1341"/>
      <c r="BC2" s="1341"/>
      <c r="BD2" s="1341"/>
      <c r="BE2" s="1341"/>
      <c r="BF2" s="1341"/>
      <c r="BG2" s="1341"/>
      <c r="BH2" s="1341"/>
      <c r="BI2" s="1341"/>
      <c r="BJ2" s="1341"/>
      <c r="BK2" s="1341"/>
      <c r="BL2" s="1341"/>
      <c r="BM2" s="1341"/>
      <c r="BN2" s="1341"/>
      <c r="BO2" s="1341"/>
      <c r="BP2" s="1341"/>
      <c r="BQ2" s="1341"/>
      <c r="BR2" s="1341"/>
      <c r="BS2" s="1341"/>
      <c r="BT2" s="1341"/>
      <c r="BU2" s="1341"/>
      <c r="BV2" s="1341"/>
      <c r="BW2" s="1341"/>
      <c r="BX2" s="1341"/>
      <c r="BY2" s="1341"/>
      <c r="BZ2" s="1341"/>
      <c r="CA2" s="1341"/>
      <c r="CB2" s="1341"/>
      <c r="CC2" s="1341"/>
      <c r="CD2" s="1341"/>
      <c r="CE2" s="1341"/>
      <c r="CF2" s="1341"/>
      <c r="CG2" s="1341"/>
      <c r="CH2" s="1341"/>
      <c r="CI2" s="1341"/>
      <c r="CJ2" s="1341"/>
      <c r="CK2" s="1341"/>
      <c r="CL2" s="1341"/>
      <c r="CM2" s="1341"/>
      <c r="CN2" s="1341"/>
      <c r="CO2" s="1341"/>
      <c r="CP2" s="1341"/>
      <c r="CQ2" s="1341"/>
      <c r="CR2" s="1341"/>
      <c r="CS2" s="1341"/>
      <c r="CT2" s="1341"/>
      <c r="CU2" s="1341"/>
      <c r="CV2" s="1341"/>
      <c r="CW2" s="1341"/>
      <c r="CX2" s="1341"/>
      <c r="CY2" s="1341"/>
      <c r="CZ2" s="1341"/>
      <c r="DA2" s="1341"/>
      <c r="DB2" s="1341"/>
      <c r="DC2" s="1341"/>
      <c r="DD2" s="1341"/>
      <c r="DE2" s="1341"/>
      <c r="DF2" s="1341"/>
      <c r="DG2" s="1341"/>
    </row>
    <row r="3" spans="1:111" s="1346" customFormat="1" ht="21" thickBot="1">
      <c r="A3" s="1340" t="str">
        <f>'Universal data'!C21</f>
        <v>2018/19</v>
      </c>
      <c r="B3" s="1340"/>
      <c r="C3" s="1340"/>
      <c r="D3" s="1340"/>
      <c r="E3" s="1340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1741"/>
      <c r="S3" s="1741"/>
      <c r="T3" s="1741"/>
      <c r="U3" s="1741"/>
      <c r="V3" s="1741"/>
      <c r="W3" s="1741"/>
      <c r="X3" s="1741"/>
      <c r="Y3" s="1741"/>
      <c r="Z3" s="1741"/>
      <c r="AA3" s="1741"/>
      <c r="AB3" s="1741"/>
      <c r="AC3" s="1741"/>
      <c r="AD3"/>
      <c r="AE3" s="1342"/>
      <c r="AF3" s="1342"/>
      <c r="AG3" s="1342"/>
      <c r="AH3" s="1342"/>
      <c r="AI3" s="1342"/>
      <c r="AJ3" s="1342"/>
      <c r="AK3" s="1342"/>
      <c r="AL3" s="1342"/>
      <c r="AM3" s="1342"/>
      <c r="AN3" s="1342"/>
      <c r="AO3" s="1342"/>
      <c r="AP3" s="1342"/>
      <c r="AQ3" s="1342"/>
      <c r="AR3" s="1342"/>
      <c r="AS3" s="1342"/>
      <c r="AT3" s="1342"/>
      <c r="AU3" s="1342"/>
      <c r="AV3" s="1342"/>
      <c r="AW3" s="1342"/>
      <c r="AX3" s="1342"/>
      <c r="AY3" s="1342"/>
      <c r="AZ3" s="1342"/>
      <c r="BA3" s="1342"/>
      <c r="BB3" s="1342"/>
      <c r="BC3" s="1342"/>
      <c r="BD3" s="1342"/>
      <c r="BE3" s="1342"/>
      <c r="BF3" s="1342"/>
      <c r="BG3" s="1342"/>
      <c r="BH3" s="1342"/>
      <c r="BI3" s="1342"/>
      <c r="BJ3" s="1342"/>
      <c r="BK3" s="1342"/>
      <c r="BL3" s="1342"/>
      <c r="BM3" s="1342"/>
      <c r="BN3" s="1342"/>
      <c r="BO3" s="1342"/>
      <c r="BP3" s="1342"/>
      <c r="BQ3" s="1342"/>
      <c r="BR3" s="1342"/>
      <c r="BS3" s="1342"/>
      <c r="BT3" s="1342"/>
      <c r="BU3" s="1342"/>
      <c r="BV3" s="1342"/>
      <c r="BW3" s="1342"/>
      <c r="BX3" s="1342"/>
      <c r="BY3" s="1342"/>
      <c r="BZ3" s="1342"/>
      <c r="CA3" s="1342"/>
      <c r="CB3" s="1342"/>
      <c r="CC3" s="1342"/>
      <c r="CD3" s="1342"/>
      <c r="CE3" s="1342"/>
      <c r="CF3" s="1342"/>
      <c r="CG3" s="1342"/>
      <c r="CH3" s="1342"/>
      <c r="CI3" s="1342"/>
      <c r="CJ3" s="1342"/>
      <c r="CK3" s="1342"/>
      <c r="CL3" s="1342"/>
      <c r="CM3" s="1342"/>
      <c r="CN3" s="1342"/>
      <c r="CO3" s="1342"/>
      <c r="CP3" s="1342"/>
      <c r="CQ3" s="1342"/>
      <c r="CR3" s="1342"/>
      <c r="CS3" s="1342"/>
      <c r="CT3" s="1342"/>
      <c r="CU3" s="1342"/>
      <c r="CV3" s="1342"/>
      <c r="CW3" s="1342"/>
      <c r="CX3" s="1342"/>
      <c r="CY3" s="1342"/>
      <c r="CZ3" s="1342"/>
      <c r="DA3" s="1342"/>
      <c r="DB3" s="1342"/>
      <c r="DC3" s="1342"/>
      <c r="DD3" s="1342"/>
      <c r="DE3" s="1342"/>
      <c r="DF3" s="1342"/>
      <c r="DG3" s="1342"/>
    </row>
    <row r="4" spans="1:111" s="1352" customFormat="1" ht="12.75" customHeight="1">
      <c r="A4" s="1348"/>
      <c r="B4" s="1349"/>
      <c r="C4" s="1350"/>
      <c r="D4" s="1350"/>
      <c r="E4" s="1350"/>
      <c r="F4" s="1350"/>
      <c r="G4" s="1350"/>
      <c r="H4" s="1349"/>
      <c r="I4" s="1350"/>
      <c r="J4" s="1350"/>
      <c r="K4" s="1350"/>
      <c r="L4" s="1350"/>
      <c r="M4" s="1350"/>
      <c r="N4" s="1349"/>
      <c r="O4" s="1350"/>
      <c r="P4" s="1350"/>
      <c r="Q4" s="1350"/>
      <c r="R4" s="1350"/>
      <c r="S4" s="1350"/>
      <c r="T4" s="1349"/>
      <c r="U4" s="1350"/>
      <c r="V4" s="1350"/>
      <c r="W4" s="1350"/>
      <c r="X4" s="1351"/>
      <c r="Y4" s="1351"/>
      <c r="Z4" s="1351"/>
      <c r="AA4" s="1351"/>
      <c r="AB4" s="1351"/>
      <c r="AC4" s="1351"/>
      <c r="AD4"/>
    </row>
    <row r="5" spans="1:111" s="1354" customFormat="1" ht="20.25">
      <c r="A5" s="1347" t="s">
        <v>1476</v>
      </c>
      <c r="B5" s="1353"/>
      <c r="C5" s="1353"/>
      <c r="D5" s="1353"/>
      <c r="E5" s="1353"/>
      <c r="F5" s="1353"/>
      <c r="G5" s="1353"/>
      <c r="H5" s="1353"/>
      <c r="I5" s="1353"/>
      <c r="J5" s="1353"/>
      <c r="K5" s="1353"/>
      <c r="L5" s="1353"/>
      <c r="M5" s="1353"/>
      <c r="N5" s="1353"/>
      <c r="O5" s="1353"/>
      <c r="P5" s="1353"/>
      <c r="Q5" s="1353"/>
      <c r="R5" s="1353"/>
      <c r="S5" s="1353"/>
      <c r="T5" s="1353"/>
      <c r="U5" s="1353"/>
      <c r="V5" s="1353"/>
      <c r="W5" s="1353"/>
      <c r="X5" s="1351"/>
      <c r="Y5" s="1351"/>
      <c r="Z5" s="1351"/>
      <c r="AA5" s="1351"/>
      <c r="AB5" s="1351"/>
      <c r="AC5" s="1351"/>
      <c r="AD5"/>
    </row>
    <row r="6" spans="1:111" s="1356" customFormat="1">
      <c r="A6" s="1343"/>
      <c r="B6" s="1355"/>
      <c r="C6" s="1355"/>
      <c r="D6" s="1355"/>
      <c r="E6" s="1355"/>
      <c r="F6" s="1355"/>
      <c r="G6" s="1355"/>
      <c r="H6" s="1355"/>
      <c r="I6" s="1355"/>
      <c r="J6" s="1355"/>
      <c r="K6" s="1355"/>
      <c r="L6" s="1355"/>
      <c r="M6" s="1355"/>
      <c r="N6" s="1355"/>
      <c r="O6" s="1355"/>
      <c r="P6" s="1355"/>
      <c r="Q6" s="1355"/>
      <c r="R6" s="1355"/>
      <c r="S6" s="1355"/>
      <c r="T6" s="1355"/>
      <c r="U6" s="1355"/>
      <c r="V6" s="1355"/>
      <c r="W6" s="1355"/>
      <c r="X6" s="1351"/>
      <c r="Y6" s="1351"/>
      <c r="Z6" s="1351"/>
      <c r="AA6" s="1351"/>
      <c r="AB6" s="1351"/>
      <c r="AC6" s="1351"/>
      <c r="AD6"/>
    </row>
    <row r="7" spans="1:111">
      <c r="A7" s="1357" t="s">
        <v>1470</v>
      </c>
      <c r="B7" s="1344"/>
      <c r="C7" s="1344"/>
      <c r="D7" s="1344"/>
      <c r="E7" s="1344"/>
      <c r="F7" s="1344"/>
      <c r="G7" s="1344"/>
      <c r="H7" s="1358"/>
      <c r="I7" s="1358"/>
      <c r="J7" s="1358"/>
      <c r="K7" s="1358"/>
      <c r="L7" s="1358"/>
      <c r="M7" s="1358"/>
      <c r="N7" s="1358"/>
      <c r="O7" s="1358"/>
      <c r="P7" s="1358"/>
      <c r="Q7" s="1358"/>
      <c r="R7" s="1358"/>
      <c r="S7" s="1358"/>
      <c r="T7" s="1358"/>
      <c r="U7" s="1358"/>
      <c r="V7" s="1358"/>
      <c r="W7" s="1358"/>
      <c r="X7" s="1358"/>
      <c r="Y7" s="1358"/>
      <c r="Z7" s="1358"/>
      <c r="AA7" s="1358"/>
      <c r="AB7" s="1358"/>
      <c r="AC7" s="1351"/>
    </row>
    <row r="8" spans="1:111" s="1356" customFormat="1" ht="16.5" hidden="1" customHeight="1">
      <c r="A8" s="1360"/>
      <c r="B8" s="1355"/>
      <c r="C8" s="1355"/>
      <c r="D8" s="1355"/>
      <c r="E8" s="1355"/>
      <c r="F8" s="1355"/>
      <c r="G8" s="1355"/>
      <c r="H8" s="1355"/>
      <c r="I8" s="1355"/>
      <c r="J8" s="1355"/>
      <c r="K8" s="1355"/>
      <c r="L8" s="1355"/>
      <c r="M8" s="1355"/>
      <c r="N8" s="1355"/>
      <c r="O8" s="1355"/>
      <c r="P8" s="1355"/>
      <c r="Q8" s="1355"/>
      <c r="R8" s="1355"/>
      <c r="S8" s="1355"/>
      <c r="T8" s="1355"/>
      <c r="U8" s="1355"/>
      <c r="V8" s="1355"/>
      <c r="W8" s="1355"/>
      <c r="X8" s="1351"/>
      <c r="Y8" s="1351"/>
      <c r="Z8" s="1351"/>
      <c r="AA8" s="1351"/>
      <c r="AB8" s="1351"/>
      <c r="AC8" s="1351"/>
      <c r="AD8"/>
    </row>
    <row r="9" spans="1:111" s="1356" customFormat="1" ht="16.5" hidden="1" customHeight="1">
      <c r="A9" s="1360"/>
      <c r="B9" s="1355"/>
      <c r="C9" s="1355"/>
      <c r="D9" s="1355"/>
      <c r="E9" s="1355"/>
      <c r="F9" s="1355"/>
      <c r="G9" s="1355"/>
      <c r="H9" s="1355"/>
      <c r="I9" s="1355"/>
      <c r="J9" s="1355"/>
      <c r="K9" s="1355"/>
      <c r="L9" s="1355"/>
      <c r="M9" s="1355"/>
      <c r="N9" s="1355"/>
      <c r="O9" s="1355"/>
      <c r="P9" s="1355"/>
      <c r="Q9" s="1355"/>
      <c r="R9" s="1355"/>
      <c r="S9" s="1355"/>
      <c r="T9" s="1355"/>
      <c r="U9" s="1355"/>
      <c r="V9" s="1355"/>
      <c r="W9" s="1355"/>
      <c r="X9" s="1351"/>
      <c r="Y9" s="1351"/>
      <c r="Z9" s="1351"/>
      <c r="AA9" s="1351"/>
      <c r="AB9" s="1351"/>
      <c r="AC9" s="1351"/>
      <c r="AD9"/>
    </row>
    <row r="10" spans="1:111" s="1356" customFormat="1" ht="16.5" hidden="1" customHeight="1">
      <c r="A10" s="1360"/>
      <c r="B10" s="1355"/>
      <c r="C10" s="1355"/>
      <c r="D10" s="1355"/>
      <c r="E10" s="1355"/>
      <c r="F10" s="1355"/>
      <c r="G10" s="1355"/>
      <c r="H10" s="1355"/>
      <c r="I10" s="1355"/>
      <c r="J10" s="1355"/>
      <c r="K10" s="1355"/>
      <c r="L10" s="1355"/>
      <c r="M10" s="1355"/>
      <c r="N10" s="1355"/>
      <c r="O10" s="1355"/>
      <c r="P10" s="1355"/>
      <c r="Q10" s="1355"/>
      <c r="R10" s="1355"/>
      <c r="S10" s="1355"/>
      <c r="T10" s="1355"/>
      <c r="U10" s="1355"/>
      <c r="V10" s="1355"/>
      <c r="W10" s="1355"/>
      <c r="X10" s="1351"/>
      <c r="Y10" s="1351"/>
      <c r="Z10" s="1351"/>
      <c r="AA10" s="1351"/>
      <c r="AB10" s="1351"/>
      <c r="AC10" s="1351"/>
      <c r="AD10"/>
    </row>
    <row r="11" spans="1:111" s="1356" customFormat="1" ht="16.5" customHeight="1" thickBot="1">
      <c r="A11" s="1360"/>
      <c r="B11" s="1355"/>
      <c r="C11" s="1355"/>
      <c r="D11" s="1355"/>
      <c r="E11" s="1355"/>
      <c r="F11" s="1355"/>
      <c r="G11" s="1355"/>
      <c r="H11" s="1355"/>
      <c r="I11" s="1355"/>
      <c r="J11" s="1355"/>
      <c r="K11" s="1355"/>
      <c r="L11" s="1355"/>
      <c r="M11" s="1355"/>
      <c r="N11" s="1355"/>
      <c r="O11" s="1355"/>
      <c r="P11" s="1355"/>
      <c r="Q11" s="1355"/>
      <c r="R11" s="1355"/>
      <c r="S11" s="1355"/>
      <c r="T11" s="1355"/>
      <c r="U11" s="1355"/>
      <c r="V11" s="1355"/>
      <c r="W11" s="1355"/>
      <c r="X11" s="1351"/>
      <c r="Y11" s="1351"/>
      <c r="Z11" s="1351"/>
      <c r="AA11" s="1351"/>
      <c r="AB11" s="1351"/>
      <c r="AC11" s="1351"/>
      <c r="AD11"/>
    </row>
    <row r="12" spans="1:111" ht="20.25" thickBot="1">
      <c r="A12" s="1361"/>
      <c r="B12" s="1361"/>
      <c r="C12" s="1361"/>
      <c r="D12" s="1361"/>
      <c r="E12" s="1361"/>
      <c r="F12" s="2289">
        <f>'Universal data'!C10</f>
        <v>2019</v>
      </c>
      <c r="G12" s="2290"/>
      <c r="H12" s="2290"/>
      <c r="I12" s="2290"/>
      <c r="J12" s="2290"/>
      <c r="K12" s="2290"/>
      <c r="L12" s="2290"/>
      <c r="M12" s="2290"/>
      <c r="N12" s="2290"/>
      <c r="O12" s="2290"/>
      <c r="P12" s="2290"/>
      <c r="Q12" s="2290"/>
      <c r="R12" s="2290"/>
      <c r="S12" s="2290"/>
      <c r="T12" s="2290"/>
      <c r="U12" s="2290"/>
      <c r="V12" s="2290"/>
      <c r="W12" s="2290"/>
      <c r="X12" s="2290"/>
      <c r="Y12" s="2290"/>
      <c r="Z12" s="2290"/>
      <c r="AA12" s="2290"/>
      <c r="AB12" s="2290"/>
      <c r="AC12" s="2291"/>
    </row>
    <row r="13" spans="1:111" ht="18.75" customHeight="1" thickBot="1">
      <c r="A13" s="1362"/>
      <c r="B13" s="1361"/>
      <c r="C13" s="1361"/>
      <c r="D13" s="1361"/>
      <c r="E13" s="1361"/>
      <c r="F13" s="2292" t="s">
        <v>1820</v>
      </c>
      <c r="G13" s="2293"/>
      <c r="H13" s="2293"/>
      <c r="I13" s="2293"/>
      <c r="J13" s="2293"/>
      <c r="K13" s="2294"/>
      <c r="L13" s="2295" t="s">
        <v>185</v>
      </c>
      <c r="M13" s="2296"/>
      <c r="N13" s="2296"/>
      <c r="O13" s="2296"/>
      <c r="P13" s="2296"/>
      <c r="Q13" s="2297"/>
      <c r="R13" s="2295" t="s">
        <v>186</v>
      </c>
      <c r="S13" s="2296"/>
      <c r="T13" s="2296"/>
      <c r="U13" s="2296"/>
      <c r="V13" s="2296"/>
      <c r="W13" s="2297"/>
      <c r="X13" s="2295" t="s">
        <v>50</v>
      </c>
      <c r="Y13" s="2296"/>
      <c r="Z13" s="2296"/>
      <c r="AA13" s="2296"/>
      <c r="AB13" s="2296"/>
      <c r="AC13" s="2297"/>
    </row>
    <row r="14" spans="1:111" ht="57">
      <c r="A14" s="2298" t="s">
        <v>818</v>
      </c>
      <c r="B14" s="1363"/>
      <c r="C14" s="1364"/>
      <c r="D14" s="1364"/>
      <c r="E14" s="1364"/>
      <c r="F14" s="1365" t="s">
        <v>77</v>
      </c>
      <c r="G14" s="1643" t="s">
        <v>76</v>
      </c>
      <c r="H14" s="1643" t="s">
        <v>75</v>
      </c>
      <c r="I14" s="1643" t="s">
        <v>74</v>
      </c>
      <c r="J14" s="1644" t="s">
        <v>73</v>
      </c>
      <c r="K14" s="1645" t="s">
        <v>72</v>
      </c>
      <c r="L14" s="1365" t="s">
        <v>77</v>
      </c>
      <c r="M14" s="1643" t="s">
        <v>76</v>
      </c>
      <c r="N14" s="1643" t="s">
        <v>75</v>
      </c>
      <c r="O14" s="1643" t="s">
        <v>74</v>
      </c>
      <c r="P14" s="1644" t="s">
        <v>73</v>
      </c>
      <c r="Q14" s="1645" t="s">
        <v>72</v>
      </c>
      <c r="R14" s="1365" t="s">
        <v>77</v>
      </c>
      <c r="S14" s="1643" t="s">
        <v>76</v>
      </c>
      <c r="T14" s="1643" t="s">
        <v>75</v>
      </c>
      <c r="U14" s="1643" t="s">
        <v>74</v>
      </c>
      <c r="V14" s="1644" t="s">
        <v>73</v>
      </c>
      <c r="W14" s="1645" t="s">
        <v>72</v>
      </c>
      <c r="X14" s="1365" t="s">
        <v>77</v>
      </c>
      <c r="Y14" s="1643" t="s">
        <v>76</v>
      </c>
      <c r="Z14" s="1643" t="s">
        <v>75</v>
      </c>
      <c r="AA14" s="1643" t="s">
        <v>74</v>
      </c>
      <c r="AB14" s="1644" t="s">
        <v>73</v>
      </c>
      <c r="AC14" s="1645" t="s">
        <v>72</v>
      </c>
    </row>
    <row r="15" spans="1:111" s="1367" customFormat="1" ht="15">
      <c r="A15" s="2299"/>
      <c r="B15" s="1363"/>
      <c r="C15" s="1364"/>
      <c r="D15" s="1364"/>
      <c r="E15" s="1364"/>
      <c r="F15" s="1366" t="s">
        <v>7</v>
      </c>
      <c r="G15" s="1646" t="s">
        <v>7</v>
      </c>
      <c r="H15" s="1646" t="s">
        <v>7</v>
      </c>
      <c r="I15" s="1646" t="s">
        <v>7</v>
      </c>
      <c r="J15" s="1646" t="s">
        <v>7</v>
      </c>
      <c r="K15" s="1647" t="s">
        <v>7</v>
      </c>
      <c r="L15" s="1366" t="s">
        <v>7</v>
      </c>
      <c r="M15" s="1646" t="s">
        <v>7</v>
      </c>
      <c r="N15" s="1646" t="s">
        <v>7</v>
      </c>
      <c r="O15" s="1646" t="s">
        <v>7</v>
      </c>
      <c r="P15" s="1646" t="s">
        <v>7</v>
      </c>
      <c r="Q15" s="1647" t="s">
        <v>7</v>
      </c>
      <c r="R15" s="1366" t="s">
        <v>7</v>
      </c>
      <c r="S15" s="1646" t="s">
        <v>7</v>
      </c>
      <c r="T15" s="1646" t="s">
        <v>7</v>
      </c>
      <c r="U15" s="1646" t="s">
        <v>7</v>
      </c>
      <c r="V15" s="1646" t="s">
        <v>7</v>
      </c>
      <c r="W15" s="1647" t="s">
        <v>7</v>
      </c>
      <c r="X15" s="1366" t="s">
        <v>7</v>
      </c>
      <c r="Y15" s="1646" t="s">
        <v>7</v>
      </c>
      <c r="Z15" s="1646" t="s">
        <v>7</v>
      </c>
      <c r="AA15" s="1646" t="s">
        <v>7</v>
      </c>
      <c r="AB15" s="1646" t="s">
        <v>7</v>
      </c>
      <c r="AC15" s="1647" t="s">
        <v>7</v>
      </c>
      <c r="AD15"/>
    </row>
    <row r="16" spans="1:111" s="1367" customFormat="1">
      <c r="A16" s="1368" t="s">
        <v>70</v>
      </c>
      <c r="B16" s="1369"/>
      <c r="C16" s="1370"/>
      <c r="D16" s="1370"/>
      <c r="E16" s="1370"/>
      <c r="F16" s="1648"/>
      <c r="G16" s="1649"/>
      <c r="H16" s="1650">
        <f t="shared" ref="H16:H21" si="0">+F16-G16</f>
        <v>0</v>
      </c>
      <c r="I16" s="1649"/>
      <c r="J16" s="1649"/>
      <c r="K16" s="1651">
        <f t="shared" ref="K16:K21" si="1">+I16-H16</f>
        <v>0</v>
      </c>
      <c r="L16" s="1648"/>
      <c r="M16" s="1649"/>
      <c r="N16" s="1650">
        <f t="shared" ref="N16:N21" si="2">+L16-M16</f>
        <v>0</v>
      </c>
      <c r="O16" s="1649"/>
      <c r="P16" s="1649"/>
      <c r="Q16" s="1651">
        <f t="shared" ref="Q16:Q21" si="3">+O16-N16</f>
        <v>0</v>
      </c>
      <c r="R16" s="1648"/>
      <c r="S16" s="1649"/>
      <c r="T16" s="1650">
        <f t="shared" ref="T16:T21" si="4">+R16-S16</f>
        <v>0</v>
      </c>
      <c r="U16" s="1649"/>
      <c r="V16" s="1649"/>
      <c r="W16" s="1651">
        <f t="shared" ref="W16:W21" si="5">+U16-T16</f>
        <v>0</v>
      </c>
      <c r="X16" s="1648"/>
      <c r="Y16" s="1649"/>
      <c r="Z16" s="1650">
        <f t="shared" ref="Z16:Z21" si="6">+X16-Y16</f>
        <v>0</v>
      </c>
      <c r="AA16" s="1649"/>
      <c r="AB16" s="1649"/>
      <c r="AC16" s="1651">
        <f t="shared" ref="AC16:AC21" si="7">+AA16-Z16</f>
        <v>0</v>
      </c>
      <c r="AD16"/>
    </row>
    <row r="17" spans="1:30" s="1367" customFormat="1">
      <c r="A17" s="1368" t="s">
        <v>69</v>
      </c>
      <c r="B17" s="1369"/>
      <c r="C17" s="1370"/>
      <c r="D17" s="1370"/>
      <c r="E17" s="1370"/>
      <c r="F17" s="1648"/>
      <c r="G17" s="1649"/>
      <c r="H17" s="1650">
        <f t="shared" si="0"/>
        <v>0</v>
      </c>
      <c r="I17" s="1649"/>
      <c r="J17" s="1649"/>
      <c r="K17" s="1651">
        <f t="shared" si="1"/>
        <v>0</v>
      </c>
      <c r="L17" s="1648"/>
      <c r="M17" s="1649"/>
      <c r="N17" s="1650">
        <f t="shared" si="2"/>
        <v>0</v>
      </c>
      <c r="O17" s="1649"/>
      <c r="P17" s="1649"/>
      <c r="Q17" s="1651">
        <f t="shared" si="3"/>
        <v>0</v>
      </c>
      <c r="R17" s="1648"/>
      <c r="S17" s="1649"/>
      <c r="T17" s="1650">
        <f t="shared" si="4"/>
        <v>0</v>
      </c>
      <c r="U17" s="1649"/>
      <c r="V17" s="1649"/>
      <c r="W17" s="1651">
        <f t="shared" si="5"/>
        <v>0</v>
      </c>
      <c r="X17" s="1648"/>
      <c r="Y17" s="1649"/>
      <c r="Z17" s="1650">
        <f t="shared" si="6"/>
        <v>0</v>
      </c>
      <c r="AA17" s="1649"/>
      <c r="AB17" s="1649"/>
      <c r="AC17" s="1651">
        <f t="shared" si="7"/>
        <v>0</v>
      </c>
      <c r="AD17"/>
    </row>
    <row r="18" spans="1:30" s="1367" customFormat="1">
      <c r="A18" s="1368" t="s">
        <v>68</v>
      </c>
      <c r="B18" s="1369"/>
      <c r="C18" s="1370"/>
      <c r="D18" s="1370"/>
      <c r="E18" s="1370"/>
      <c r="F18" s="1648"/>
      <c r="G18" s="1649"/>
      <c r="H18" s="1650">
        <f t="shared" si="0"/>
        <v>0</v>
      </c>
      <c r="I18" s="1649"/>
      <c r="J18" s="1649"/>
      <c r="K18" s="1651">
        <f t="shared" si="1"/>
        <v>0</v>
      </c>
      <c r="L18" s="1648"/>
      <c r="M18" s="1649"/>
      <c r="N18" s="1650">
        <f t="shared" si="2"/>
        <v>0</v>
      </c>
      <c r="O18" s="1649"/>
      <c r="P18" s="1649"/>
      <c r="Q18" s="1651">
        <f t="shared" si="3"/>
        <v>0</v>
      </c>
      <c r="R18" s="1648"/>
      <c r="S18" s="1649"/>
      <c r="T18" s="1650">
        <f t="shared" si="4"/>
        <v>0</v>
      </c>
      <c r="U18" s="1649"/>
      <c r="V18" s="1649"/>
      <c r="W18" s="1651">
        <f t="shared" si="5"/>
        <v>0</v>
      </c>
      <c r="X18" s="1648"/>
      <c r="Y18" s="1649"/>
      <c r="Z18" s="1650">
        <f t="shared" si="6"/>
        <v>0</v>
      </c>
      <c r="AA18" s="1649"/>
      <c r="AB18" s="1649"/>
      <c r="AC18" s="1651">
        <f t="shared" si="7"/>
        <v>0</v>
      </c>
      <c r="AD18"/>
    </row>
    <row r="19" spans="1:30" s="1367" customFormat="1">
      <c r="A19" s="1368" t="s">
        <v>67</v>
      </c>
      <c r="B19" s="1369"/>
      <c r="C19" s="1370"/>
      <c r="D19" s="1370"/>
      <c r="E19" s="1370"/>
      <c r="F19" s="1648"/>
      <c r="G19" s="1649"/>
      <c r="H19" s="1650">
        <f t="shared" si="0"/>
        <v>0</v>
      </c>
      <c r="I19" s="1649"/>
      <c r="J19" s="1649"/>
      <c r="K19" s="1651">
        <f t="shared" si="1"/>
        <v>0</v>
      </c>
      <c r="L19" s="1648"/>
      <c r="M19" s="1649"/>
      <c r="N19" s="1650">
        <f t="shared" si="2"/>
        <v>0</v>
      </c>
      <c r="O19" s="1649"/>
      <c r="P19" s="1649"/>
      <c r="Q19" s="1651">
        <f t="shared" si="3"/>
        <v>0</v>
      </c>
      <c r="R19" s="1648"/>
      <c r="S19" s="1649"/>
      <c r="T19" s="1650">
        <f t="shared" si="4"/>
        <v>0</v>
      </c>
      <c r="U19" s="1649"/>
      <c r="V19" s="1649"/>
      <c r="W19" s="1651">
        <f t="shared" si="5"/>
        <v>0</v>
      </c>
      <c r="X19" s="1648"/>
      <c r="Y19" s="1649"/>
      <c r="Z19" s="1650">
        <f t="shared" si="6"/>
        <v>0</v>
      </c>
      <c r="AA19" s="1649"/>
      <c r="AB19" s="1649"/>
      <c r="AC19" s="1651">
        <f t="shared" si="7"/>
        <v>0</v>
      </c>
      <c r="AD19"/>
    </row>
    <row r="20" spans="1:30" s="1371" customFormat="1" ht="25.5">
      <c r="A20" s="1456" t="s">
        <v>1536</v>
      </c>
      <c r="B20" s="1369"/>
      <c r="C20" s="1370"/>
      <c r="D20" s="1370"/>
      <c r="E20" s="1370"/>
      <c r="F20" s="1650">
        <f>F120</f>
        <v>0</v>
      </c>
      <c r="G20" s="1650">
        <f>G120</f>
        <v>0</v>
      </c>
      <c r="H20" s="1650">
        <f t="shared" si="0"/>
        <v>0</v>
      </c>
      <c r="I20" s="1650">
        <f>I120</f>
        <v>0</v>
      </c>
      <c r="J20" s="1649"/>
      <c r="K20" s="1651">
        <f t="shared" si="1"/>
        <v>0</v>
      </c>
      <c r="L20" s="1648"/>
      <c r="M20" s="1649"/>
      <c r="N20" s="1650">
        <f t="shared" si="2"/>
        <v>0</v>
      </c>
      <c r="O20" s="1649"/>
      <c r="P20" s="1649"/>
      <c r="Q20" s="1651">
        <f t="shared" si="3"/>
        <v>0</v>
      </c>
      <c r="R20" s="1648"/>
      <c r="S20" s="1649"/>
      <c r="T20" s="1650">
        <f t="shared" si="4"/>
        <v>0</v>
      </c>
      <c r="U20" s="1649"/>
      <c r="V20" s="1649"/>
      <c r="W20" s="1651">
        <f t="shared" si="5"/>
        <v>0</v>
      </c>
      <c r="X20" s="1648"/>
      <c r="Y20" s="1649"/>
      <c r="Z20" s="1650">
        <f t="shared" si="6"/>
        <v>0</v>
      </c>
      <c r="AA20" s="1649"/>
      <c r="AB20" s="1649"/>
      <c r="AC20" s="1651">
        <f t="shared" si="7"/>
        <v>0</v>
      </c>
      <c r="AD20"/>
    </row>
    <row r="21" spans="1:30" s="1371" customFormat="1" ht="12.75">
      <c r="A21" s="1368" t="s">
        <v>1801</v>
      </c>
      <c r="B21" s="1369"/>
      <c r="C21" s="1370"/>
      <c r="D21" s="1370"/>
      <c r="E21" s="1370"/>
      <c r="F21" s="1648"/>
      <c r="G21" s="1649"/>
      <c r="H21" s="1650">
        <f t="shared" si="0"/>
        <v>0</v>
      </c>
      <c r="I21" s="1649"/>
      <c r="J21" s="1649"/>
      <c r="K21" s="1651">
        <f t="shared" si="1"/>
        <v>0</v>
      </c>
      <c r="L21" s="1648"/>
      <c r="M21" s="1649"/>
      <c r="N21" s="1650">
        <f t="shared" si="2"/>
        <v>0</v>
      </c>
      <c r="O21" s="1649"/>
      <c r="P21" s="1649"/>
      <c r="Q21" s="1651">
        <f t="shared" si="3"/>
        <v>0</v>
      </c>
      <c r="R21" s="1648"/>
      <c r="S21" s="1649"/>
      <c r="T21" s="1650">
        <f t="shared" si="4"/>
        <v>0</v>
      </c>
      <c r="U21" s="1649"/>
      <c r="V21" s="1649"/>
      <c r="W21" s="1651">
        <f t="shared" si="5"/>
        <v>0</v>
      </c>
      <c r="X21" s="1648"/>
      <c r="Y21" s="1649"/>
      <c r="Z21" s="1650">
        <f t="shared" si="6"/>
        <v>0</v>
      </c>
      <c r="AA21" s="1649"/>
      <c r="AB21" s="1649"/>
      <c r="AC21" s="1651">
        <f t="shared" si="7"/>
        <v>0</v>
      </c>
      <c r="AD21"/>
    </row>
    <row r="22" spans="1:30" s="1367" customFormat="1" ht="14.25" customHeight="1">
      <c r="A22" s="1652" t="s">
        <v>66</v>
      </c>
      <c r="B22" s="1653"/>
      <c r="C22" s="1654"/>
      <c r="D22" s="1654"/>
      <c r="E22" s="1654"/>
      <c r="F22" s="1655">
        <f>SUM(F16:F21)</f>
        <v>0</v>
      </c>
      <c r="G22" s="1656">
        <f t="shared" ref="G22:AC22" si="8">SUM(G16:G21)</f>
        <v>0</v>
      </c>
      <c r="H22" s="1656">
        <f t="shared" si="8"/>
        <v>0</v>
      </c>
      <c r="I22" s="1656">
        <f t="shared" si="8"/>
        <v>0</v>
      </c>
      <c r="J22" s="1656">
        <f t="shared" si="8"/>
        <v>0</v>
      </c>
      <c r="K22" s="1657">
        <f t="shared" si="8"/>
        <v>0</v>
      </c>
      <c r="L22" s="1655">
        <f t="shared" si="8"/>
        <v>0</v>
      </c>
      <c r="M22" s="1656">
        <f t="shared" si="8"/>
        <v>0</v>
      </c>
      <c r="N22" s="1656">
        <f t="shared" si="8"/>
        <v>0</v>
      </c>
      <c r="O22" s="1656">
        <f t="shared" si="8"/>
        <v>0</v>
      </c>
      <c r="P22" s="1656">
        <f t="shared" si="8"/>
        <v>0</v>
      </c>
      <c r="Q22" s="1657">
        <f t="shared" si="8"/>
        <v>0</v>
      </c>
      <c r="R22" s="1655">
        <f t="shared" si="8"/>
        <v>0</v>
      </c>
      <c r="S22" s="1656">
        <f t="shared" si="8"/>
        <v>0</v>
      </c>
      <c r="T22" s="1656">
        <f t="shared" si="8"/>
        <v>0</v>
      </c>
      <c r="U22" s="1656">
        <f t="shared" si="8"/>
        <v>0</v>
      </c>
      <c r="V22" s="1656">
        <f t="shared" si="8"/>
        <v>0</v>
      </c>
      <c r="W22" s="1657">
        <f t="shared" si="8"/>
        <v>0</v>
      </c>
      <c r="X22" s="1655">
        <f t="shared" si="8"/>
        <v>0</v>
      </c>
      <c r="Y22" s="1656">
        <f t="shared" si="8"/>
        <v>0</v>
      </c>
      <c r="Z22" s="1656">
        <f t="shared" si="8"/>
        <v>0</v>
      </c>
      <c r="AA22" s="1656">
        <f t="shared" si="8"/>
        <v>0</v>
      </c>
      <c r="AB22" s="1656">
        <f t="shared" si="8"/>
        <v>0</v>
      </c>
      <c r="AC22" s="1657">
        <f t="shared" si="8"/>
        <v>0</v>
      </c>
      <c r="AD22"/>
    </row>
    <row r="23" spans="1:30" s="1367" customFormat="1" ht="14.25" customHeight="1">
      <c r="A23" s="1658"/>
      <c r="B23" s="1659"/>
      <c r="C23" s="1660"/>
      <c r="D23" s="1660"/>
      <c r="E23" s="1660"/>
      <c r="F23" s="1661"/>
      <c r="G23" s="1662"/>
      <c r="H23" s="1662"/>
      <c r="I23" s="1662"/>
      <c r="J23" s="1662"/>
      <c r="K23" s="1663"/>
      <c r="L23" s="1661"/>
      <c r="M23" s="1662"/>
      <c r="N23" s="1662"/>
      <c r="O23" s="1662"/>
      <c r="P23" s="1662"/>
      <c r="Q23" s="1663"/>
      <c r="R23" s="1661"/>
      <c r="S23" s="1662"/>
      <c r="T23" s="1662"/>
      <c r="U23" s="1662"/>
      <c r="V23" s="1662"/>
      <c r="W23" s="1663"/>
      <c r="X23" s="1661"/>
      <c r="Y23" s="1662"/>
      <c r="Z23" s="1662"/>
      <c r="AA23" s="1662"/>
      <c r="AB23" s="1662"/>
      <c r="AC23" s="1663"/>
      <c r="AD23"/>
    </row>
    <row r="24" spans="1:30" s="1367" customFormat="1" ht="14.25" customHeight="1">
      <c r="A24" s="1372" t="s">
        <v>819</v>
      </c>
      <c r="B24" s="1373"/>
      <c r="C24" s="1374"/>
      <c r="D24" s="1374"/>
      <c r="E24" s="1374"/>
      <c r="F24" s="1664"/>
      <c r="G24" s="1665"/>
      <c r="H24" s="1665"/>
      <c r="I24" s="1665"/>
      <c r="J24" s="1665"/>
      <c r="K24" s="1666"/>
      <c r="L24" s="1664"/>
      <c r="M24" s="1665"/>
      <c r="N24" s="1665"/>
      <c r="O24" s="1665"/>
      <c r="P24" s="1665"/>
      <c r="Q24" s="1666"/>
      <c r="R24" s="1664"/>
      <c r="S24" s="1665"/>
      <c r="T24" s="1665"/>
      <c r="U24" s="1665"/>
      <c r="V24" s="1665"/>
      <c r="W24" s="1666"/>
      <c r="X24" s="1664"/>
      <c r="Y24" s="1665"/>
      <c r="Z24" s="1665"/>
      <c r="AA24" s="1665"/>
      <c r="AB24" s="1665"/>
      <c r="AC24" s="1666"/>
      <c r="AD24"/>
    </row>
    <row r="25" spans="1:30" s="1367" customFormat="1">
      <c r="A25" s="1667" t="s">
        <v>820</v>
      </c>
      <c r="B25" s="1668"/>
      <c r="C25" s="1669"/>
      <c r="D25" s="1669"/>
      <c r="E25" s="1669"/>
      <c r="F25" s="1648"/>
      <c r="G25" s="1649"/>
      <c r="H25" s="1650">
        <f t="shared" ref="H25:H31" si="9">+F25-G25</f>
        <v>0</v>
      </c>
      <c r="I25" s="1649"/>
      <c r="J25" s="1649"/>
      <c r="K25" s="1651">
        <f t="shared" ref="K25:K31" si="10">+I25-H25</f>
        <v>0</v>
      </c>
      <c r="L25" s="1648"/>
      <c r="M25" s="1649"/>
      <c r="N25" s="1650">
        <f t="shared" ref="N25:N31" si="11">+L25-M25</f>
        <v>0</v>
      </c>
      <c r="O25" s="1649"/>
      <c r="P25" s="1649"/>
      <c r="Q25" s="1651">
        <f t="shared" ref="Q25:Q31" si="12">+O25-N25</f>
        <v>0</v>
      </c>
      <c r="R25" s="1648"/>
      <c r="S25" s="1649"/>
      <c r="T25" s="1650">
        <f t="shared" ref="T25:T31" si="13">+R25-S25</f>
        <v>0</v>
      </c>
      <c r="U25" s="1649"/>
      <c r="V25" s="1649"/>
      <c r="W25" s="1651">
        <f t="shared" ref="W25:W31" si="14">+U25-T25</f>
        <v>0</v>
      </c>
      <c r="X25" s="1648"/>
      <c r="Y25" s="1649"/>
      <c r="Z25" s="1650">
        <f t="shared" ref="Z25:Z31" si="15">+X25-Y25</f>
        <v>0</v>
      </c>
      <c r="AA25" s="1649"/>
      <c r="AB25" s="1649"/>
      <c r="AC25" s="1651">
        <f t="shared" ref="AC25:AC31" si="16">+AA25-Z25</f>
        <v>0</v>
      </c>
      <c r="AD25"/>
    </row>
    <row r="26" spans="1:30" s="1367" customFormat="1">
      <c r="A26" s="1667" t="s">
        <v>821</v>
      </c>
      <c r="B26" s="1668"/>
      <c r="C26" s="1669"/>
      <c r="D26" s="1669"/>
      <c r="E26" s="1669"/>
      <c r="F26" s="1648"/>
      <c r="G26" s="1649"/>
      <c r="H26" s="1650">
        <f>+F26-G26</f>
        <v>0</v>
      </c>
      <c r="I26" s="1649"/>
      <c r="J26" s="1649"/>
      <c r="K26" s="1651">
        <f t="shared" si="10"/>
        <v>0</v>
      </c>
      <c r="L26" s="1648"/>
      <c r="M26" s="1649"/>
      <c r="N26" s="1650">
        <f t="shared" si="11"/>
        <v>0</v>
      </c>
      <c r="O26" s="1649"/>
      <c r="P26" s="1649"/>
      <c r="Q26" s="1651">
        <f t="shared" si="12"/>
        <v>0</v>
      </c>
      <c r="R26" s="1648"/>
      <c r="S26" s="1649"/>
      <c r="T26" s="1650">
        <f t="shared" si="13"/>
        <v>0</v>
      </c>
      <c r="U26" s="1649"/>
      <c r="V26" s="1649"/>
      <c r="W26" s="1651">
        <f t="shared" si="14"/>
        <v>0</v>
      </c>
      <c r="X26" s="1648"/>
      <c r="Y26" s="1649"/>
      <c r="Z26" s="1650">
        <f t="shared" si="15"/>
        <v>0</v>
      </c>
      <c r="AA26" s="1649"/>
      <c r="AB26" s="1649"/>
      <c r="AC26" s="1651">
        <f t="shared" si="16"/>
        <v>0</v>
      </c>
      <c r="AD26"/>
    </row>
    <row r="27" spans="1:30" s="1367" customFormat="1">
      <c r="A27" s="1667" t="s">
        <v>822</v>
      </c>
      <c r="B27" s="1668"/>
      <c r="C27" s="1669"/>
      <c r="D27" s="1669"/>
      <c r="E27" s="1669"/>
      <c r="F27" s="1648"/>
      <c r="G27" s="1649"/>
      <c r="H27" s="1650">
        <f t="shared" si="9"/>
        <v>0</v>
      </c>
      <c r="I27" s="1649"/>
      <c r="J27" s="1649"/>
      <c r="K27" s="1651">
        <f t="shared" si="10"/>
        <v>0</v>
      </c>
      <c r="L27" s="1648"/>
      <c r="M27" s="1649"/>
      <c r="N27" s="1650">
        <f t="shared" si="11"/>
        <v>0</v>
      </c>
      <c r="O27" s="1649"/>
      <c r="P27" s="1649"/>
      <c r="Q27" s="1651">
        <f t="shared" si="12"/>
        <v>0</v>
      </c>
      <c r="R27" s="1648"/>
      <c r="S27" s="1649"/>
      <c r="T27" s="1650">
        <f t="shared" si="13"/>
        <v>0</v>
      </c>
      <c r="U27" s="1649"/>
      <c r="V27" s="1649"/>
      <c r="W27" s="1651">
        <f t="shared" si="14"/>
        <v>0</v>
      </c>
      <c r="X27" s="1648"/>
      <c r="Y27" s="1649"/>
      <c r="Z27" s="1650">
        <f t="shared" si="15"/>
        <v>0</v>
      </c>
      <c r="AA27" s="1649"/>
      <c r="AB27" s="1649"/>
      <c r="AC27" s="1651">
        <f t="shared" si="16"/>
        <v>0</v>
      </c>
      <c r="AD27"/>
    </row>
    <row r="28" spans="1:30" s="1367" customFormat="1">
      <c r="A28" s="1667" t="s">
        <v>823</v>
      </c>
      <c r="B28" s="1668"/>
      <c r="C28" s="1669"/>
      <c r="D28" s="1669"/>
      <c r="E28" s="1669"/>
      <c r="F28" s="1648"/>
      <c r="G28" s="1649"/>
      <c r="H28" s="1650">
        <f t="shared" si="9"/>
        <v>0</v>
      </c>
      <c r="I28" s="1649"/>
      <c r="J28" s="1649"/>
      <c r="K28" s="1651">
        <f t="shared" si="10"/>
        <v>0</v>
      </c>
      <c r="L28" s="1648"/>
      <c r="M28" s="1649"/>
      <c r="N28" s="1650">
        <f t="shared" si="11"/>
        <v>0</v>
      </c>
      <c r="O28" s="1649"/>
      <c r="P28" s="1649"/>
      <c r="Q28" s="1651">
        <f t="shared" si="12"/>
        <v>0</v>
      </c>
      <c r="R28" s="1648"/>
      <c r="S28" s="1649"/>
      <c r="T28" s="1650">
        <f t="shared" si="13"/>
        <v>0</v>
      </c>
      <c r="U28" s="1649"/>
      <c r="V28" s="1649"/>
      <c r="W28" s="1651">
        <f t="shared" si="14"/>
        <v>0</v>
      </c>
      <c r="X28" s="1648"/>
      <c r="Y28" s="1649"/>
      <c r="Z28" s="1650">
        <f t="shared" si="15"/>
        <v>0</v>
      </c>
      <c r="AA28" s="1649"/>
      <c r="AB28" s="1649"/>
      <c r="AC28" s="1651">
        <f t="shared" si="16"/>
        <v>0</v>
      </c>
      <c r="AD28"/>
    </row>
    <row r="29" spans="1:30" s="1367" customFormat="1">
      <c r="A29" s="1667" t="s">
        <v>824</v>
      </c>
      <c r="B29" s="1668"/>
      <c r="C29" s="1669"/>
      <c r="D29" s="1669"/>
      <c r="E29" s="1669"/>
      <c r="F29" s="1648"/>
      <c r="G29" s="1649"/>
      <c r="H29" s="1650">
        <f t="shared" si="9"/>
        <v>0</v>
      </c>
      <c r="I29" s="1649"/>
      <c r="J29" s="1649"/>
      <c r="K29" s="1651">
        <f t="shared" si="10"/>
        <v>0</v>
      </c>
      <c r="L29" s="1648"/>
      <c r="M29" s="1649"/>
      <c r="N29" s="1650">
        <f t="shared" si="11"/>
        <v>0</v>
      </c>
      <c r="O29" s="1649"/>
      <c r="P29" s="1649"/>
      <c r="Q29" s="1651">
        <f>+O29-N29</f>
        <v>0</v>
      </c>
      <c r="R29" s="1648"/>
      <c r="S29" s="1649"/>
      <c r="T29" s="1650">
        <f t="shared" si="13"/>
        <v>0</v>
      </c>
      <c r="U29" s="1649"/>
      <c r="V29" s="1649"/>
      <c r="W29" s="1651">
        <f t="shared" si="14"/>
        <v>0</v>
      </c>
      <c r="X29" s="1648"/>
      <c r="Y29" s="1649"/>
      <c r="Z29" s="1650">
        <f t="shared" si="15"/>
        <v>0</v>
      </c>
      <c r="AA29" s="1649"/>
      <c r="AB29" s="1649"/>
      <c r="AC29" s="1651">
        <f t="shared" si="16"/>
        <v>0</v>
      </c>
      <c r="AD29"/>
    </row>
    <row r="30" spans="1:30" s="1367" customFormat="1">
      <c r="A30" s="1667" t="s">
        <v>825</v>
      </c>
      <c r="B30" s="1668"/>
      <c r="C30" s="1669"/>
      <c r="D30" s="1669"/>
      <c r="E30" s="1669"/>
      <c r="F30" s="1648"/>
      <c r="G30" s="1649"/>
      <c r="H30" s="1650">
        <f t="shared" si="9"/>
        <v>0</v>
      </c>
      <c r="I30" s="1649"/>
      <c r="J30" s="1649"/>
      <c r="K30" s="1651">
        <f t="shared" si="10"/>
        <v>0</v>
      </c>
      <c r="L30" s="1648"/>
      <c r="M30" s="1649"/>
      <c r="N30" s="1650">
        <f t="shared" si="11"/>
        <v>0</v>
      </c>
      <c r="O30" s="1649"/>
      <c r="P30" s="1649"/>
      <c r="Q30" s="1651">
        <f t="shared" si="12"/>
        <v>0</v>
      </c>
      <c r="R30" s="1648"/>
      <c r="S30" s="1649"/>
      <c r="T30" s="1650">
        <f t="shared" si="13"/>
        <v>0</v>
      </c>
      <c r="U30" s="1649"/>
      <c r="V30" s="1649"/>
      <c r="W30" s="1651">
        <f t="shared" si="14"/>
        <v>0</v>
      </c>
      <c r="X30" s="1648"/>
      <c r="Y30" s="1649"/>
      <c r="Z30" s="1650">
        <f t="shared" si="15"/>
        <v>0</v>
      </c>
      <c r="AA30" s="1649"/>
      <c r="AB30" s="1649"/>
      <c r="AC30" s="1651">
        <f t="shared" si="16"/>
        <v>0</v>
      </c>
      <c r="AD30"/>
    </row>
    <row r="31" spans="1:30" s="1371" customFormat="1" ht="12.75">
      <c r="A31" s="1667" t="s">
        <v>826</v>
      </c>
      <c r="B31" s="1668"/>
      <c r="C31" s="1669"/>
      <c r="D31" s="1669"/>
      <c r="E31" s="1669"/>
      <c r="F31" s="1648"/>
      <c r="G31" s="1649"/>
      <c r="H31" s="1650">
        <f t="shared" si="9"/>
        <v>0</v>
      </c>
      <c r="I31" s="1649"/>
      <c r="J31" s="1649"/>
      <c r="K31" s="1651">
        <f t="shared" si="10"/>
        <v>0</v>
      </c>
      <c r="L31" s="1648"/>
      <c r="M31" s="1649"/>
      <c r="N31" s="1650">
        <f t="shared" si="11"/>
        <v>0</v>
      </c>
      <c r="O31" s="1649"/>
      <c r="P31" s="1649"/>
      <c r="Q31" s="1651">
        <f t="shared" si="12"/>
        <v>0</v>
      </c>
      <c r="R31" s="1648"/>
      <c r="S31" s="1649"/>
      <c r="T31" s="1650">
        <f t="shared" si="13"/>
        <v>0</v>
      </c>
      <c r="U31" s="1649"/>
      <c r="V31" s="1649"/>
      <c r="W31" s="1651">
        <f t="shared" si="14"/>
        <v>0</v>
      </c>
      <c r="X31" s="1648"/>
      <c r="Y31" s="1649"/>
      <c r="Z31" s="1650">
        <f t="shared" si="15"/>
        <v>0</v>
      </c>
      <c r="AA31" s="1649"/>
      <c r="AB31" s="1649"/>
      <c r="AC31" s="1651">
        <f t="shared" si="16"/>
        <v>0</v>
      </c>
      <c r="AD31"/>
    </row>
    <row r="32" spans="1:30" s="1367" customFormat="1" ht="15" thickBot="1">
      <c r="A32" s="1670" t="s">
        <v>6</v>
      </c>
      <c r="B32" s="1653"/>
      <c r="C32" s="1654"/>
      <c r="D32" s="1654"/>
      <c r="E32" s="1654"/>
      <c r="F32" s="1671">
        <f t="shared" ref="F32:AC32" si="17">SUM(F22:F31)</f>
        <v>0</v>
      </c>
      <c r="G32" s="1672">
        <f>SUM(G22:G31)</f>
        <v>0</v>
      </c>
      <c r="H32" s="1672">
        <f t="shared" si="17"/>
        <v>0</v>
      </c>
      <c r="I32" s="1672">
        <f t="shared" si="17"/>
        <v>0</v>
      </c>
      <c r="J32" s="1672">
        <f>SUM(J22:J31)</f>
        <v>0</v>
      </c>
      <c r="K32" s="1673">
        <f t="shared" si="17"/>
        <v>0</v>
      </c>
      <c r="L32" s="1671">
        <f t="shared" si="17"/>
        <v>0</v>
      </c>
      <c r="M32" s="1672">
        <f t="shared" si="17"/>
        <v>0</v>
      </c>
      <c r="N32" s="1672">
        <f t="shared" si="17"/>
        <v>0</v>
      </c>
      <c r="O32" s="1672">
        <f>SUM(O22:O31)</f>
        <v>0</v>
      </c>
      <c r="P32" s="1672">
        <f>SUM(P22:P31)</f>
        <v>0</v>
      </c>
      <c r="Q32" s="1673">
        <f t="shared" si="17"/>
        <v>0</v>
      </c>
      <c r="R32" s="1671">
        <f t="shared" si="17"/>
        <v>0</v>
      </c>
      <c r="S32" s="1672">
        <f t="shared" si="17"/>
        <v>0</v>
      </c>
      <c r="T32" s="1672">
        <f t="shared" si="17"/>
        <v>0</v>
      </c>
      <c r="U32" s="1672">
        <f t="shared" si="17"/>
        <v>0</v>
      </c>
      <c r="V32" s="1672">
        <f>SUM(V22:V31)</f>
        <v>0</v>
      </c>
      <c r="W32" s="1673">
        <f t="shared" si="17"/>
        <v>0</v>
      </c>
      <c r="X32" s="1671">
        <f t="shared" si="17"/>
        <v>0</v>
      </c>
      <c r="Y32" s="1672">
        <f t="shared" si="17"/>
        <v>0</v>
      </c>
      <c r="Z32" s="1672">
        <f t="shared" si="17"/>
        <v>0</v>
      </c>
      <c r="AA32" s="1672">
        <f t="shared" si="17"/>
        <v>0</v>
      </c>
      <c r="AB32" s="1672">
        <f t="shared" si="17"/>
        <v>0</v>
      </c>
      <c r="AC32" s="1673">
        <f t="shared" si="17"/>
        <v>0</v>
      </c>
      <c r="AD32"/>
    </row>
    <row r="33" spans="1:29" ht="12" customHeight="1">
      <c r="A33" s="1351"/>
      <c r="B33" s="1351"/>
      <c r="C33" s="1351"/>
      <c r="D33" s="1351"/>
      <c r="E33" s="1351"/>
      <c r="F33" s="1351"/>
      <c r="G33" s="1351"/>
      <c r="H33" s="1351"/>
      <c r="I33" s="1351"/>
      <c r="J33" s="1351"/>
      <c r="K33" s="1351"/>
      <c r="L33" s="1351"/>
      <c r="M33" s="1351"/>
      <c r="N33" s="1351"/>
      <c r="O33" s="1351"/>
      <c r="P33" s="1351"/>
      <c r="Q33" s="1351"/>
      <c r="R33" s="1351"/>
      <c r="S33" s="1351"/>
      <c r="T33" s="1351"/>
      <c r="U33" s="1351"/>
      <c r="V33" s="1351"/>
      <c r="W33" s="1351"/>
      <c r="X33" s="1351"/>
      <c r="Y33" s="1351"/>
      <c r="Z33" s="1351"/>
      <c r="AA33" s="1351"/>
      <c r="AB33" s="1351"/>
      <c r="AC33" s="1351"/>
    </row>
    <row r="34" spans="1:29">
      <c r="A34" s="1351"/>
      <c r="B34" s="1351"/>
      <c r="C34" s="1351"/>
      <c r="D34" s="1351"/>
      <c r="E34" s="1351"/>
      <c r="F34" s="1351"/>
      <c r="G34" s="1351"/>
      <c r="H34" s="1351"/>
      <c r="I34" s="1351"/>
      <c r="J34" s="1351"/>
      <c r="K34" s="1351"/>
      <c r="L34" s="1351"/>
      <c r="M34" s="1351"/>
      <c r="N34" s="1351"/>
      <c r="O34" s="1351"/>
      <c r="P34" s="1351"/>
      <c r="Q34" s="1351"/>
      <c r="R34" s="1351"/>
      <c r="S34" s="1351"/>
      <c r="T34" s="1351"/>
      <c r="U34" s="1351"/>
      <c r="V34" s="1351"/>
      <c r="W34" s="1351"/>
      <c r="X34" s="1351"/>
      <c r="Y34" s="1351"/>
      <c r="Z34" s="1351"/>
      <c r="AA34" s="1351"/>
      <c r="AB34" s="1351"/>
      <c r="AC34" s="1351"/>
    </row>
    <row r="35" spans="1:29" ht="15" thickBot="1"/>
    <row r="36" spans="1:29" ht="57">
      <c r="A36" s="2287" t="s">
        <v>1868</v>
      </c>
      <c r="F36" s="1457" t="s">
        <v>77</v>
      </c>
      <c r="G36" s="1457" t="s">
        <v>76</v>
      </c>
      <c r="H36" s="1457" t="s">
        <v>75</v>
      </c>
      <c r="I36" s="1457" t="s">
        <v>74</v>
      </c>
      <c r="J36" s="1457" t="s">
        <v>1520</v>
      </c>
      <c r="K36" s="1457" t="s">
        <v>1521</v>
      </c>
      <c r="L36" s="1457" t="s">
        <v>1522</v>
      </c>
      <c r="M36" s="1674" t="s">
        <v>72</v>
      </c>
      <c r="N36" s="1457" t="s">
        <v>1537</v>
      </c>
      <c r="O36" s="1457" t="s">
        <v>1538</v>
      </c>
      <c r="P36" s="1675" t="s">
        <v>1523</v>
      </c>
      <c r="Q36" s="1675" t="s">
        <v>1524</v>
      </c>
      <c r="R36" s="1676" t="s">
        <v>1525</v>
      </c>
    </row>
    <row r="37" spans="1:29" ht="14.25" customHeight="1">
      <c r="A37" s="2288"/>
      <c r="F37" s="1677" t="s">
        <v>7</v>
      </c>
      <c r="G37" s="1677" t="s">
        <v>7</v>
      </c>
      <c r="H37" s="1677" t="s">
        <v>7</v>
      </c>
      <c r="I37" s="1677" t="s">
        <v>7</v>
      </c>
      <c r="J37" s="1677" t="s">
        <v>7</v>
      </c>
      <c r="K37" s="1677" t="s">
        <v>7</v>
      </c>
      <c r="L37" s="1677" t="s">
        <v>7</v>
      </c>
      <c r="M37" s="1677" t="s">
        <v>7</v>
      </c>
      <c r="N37" s="1678"/>
      <c r="O37" s="1678"/>
      <c r="P37" s="1678"/>
      <c r="Q37" s="1678"/>
      <c r="R37" s="1679"/>
    </row>
    <row r="38" spans="1:29">
      <c r="A38" s="1407" t="s">
        <v>1526</v>
      </c>
      <c r="F38" s="1680"/>
      <c r="G38" s="1680"/>
      <c r="H38" s="1681">
        <f>F38-G38</f>
        <v>0</v>
      </c>
      <c r="I38" s="1681">
        <f t="shared" ref="I38:I53" si="18">J38-K38-L38</f>
        <v>0</v>
      </c>
      <c r="J38" s="1680"/>
      <c r="K38" s="1680"/>
      <c r="L38" s="1680"/>
      <c r="M38" s="1681">
        <f t="shared" ref="M38:M101" si="19">I38-H38</f>
        <v>0</v>
      </c>
      <c r="N38" s="1768"/>
      <c r="O38" s="1770"/>
      <c r="P38" s="1408" t="s">
        <v>1527</v>
      </c>
      <c r="Q38" s="1408" t="s">
        <v>1528</v>
      </c>
      <c r="R38" s="1409"/>
    </row>
    <row r="39" spans="1:29">
      <c r="A39" s="1407" t="s">
        <v>1526</v>
      </c>
      <c r="F39" s="1680"/>
      <c r="G39" s="1680"/>
      <c r="H39" s="1681">
        <f t="shared" ref="H39:H53" si="20">F39-G39</f>
        <v>0</v>
      </c>
      <c r="I39" s="1681">
        <f t="shared" si="18"/>
        <v>0</v>
      </c>
      <c r="J39" s="1680"/>
      <c r="K39" s="1680"/>
      <c r="L39" s="1680"/>
      <c r="M39" s="1681">
        <f t="shared" si="19"/>
        <v>0</v>
      </c>
      <c r="N39" s="1768"/>
      <c r="O39" s="1770"/>
      <c r="P39" s="1408" t="s">
        <v>1527</v>
      </c>
      <c r="Q39" s="1408" t="s">
        <v>1528</v>
      </c>
      <c r="R39" s="1409"/>
    </row>
    <row r="40" spans="1:29">
      <c r="A40" s="1407" t="s">
        <v>1526</v>
      </c>
      <c r="F40" s="1680"/>
      <c r="G40" s="1680"/>
      <c r="H40" s="1681">
        <f t="shared" si="20"/>
        <v>0</v>
      </c>
      <c r="I40" s="1681">
        <f t="shared" si="18"/>
        <v>0</v>
      </c>
      <c r="J40" s="1680"/>
      <c r="K40" s="1680"/>
      <c r="L40" s="1680"/>
      <c r="M40" s="1681">
        <f t="shared" si="19"/>
        <v>0</v>
      </c>
      <c r="N40" s="1768"/>
      <c r="O40" s="1770"/>
      <c r="P40" s="1408" t="s">
        <v>1527</v>
      </c>
      <c r="Q40" s="1408" t="s">
        <v>1528</v>
      </c>
      <c r="R40" s="1409"/>
    </row>
    <row r="41" spans="1:29">
      <c r="A41" s="1407" t="s">
        <v>1526</v>
      </c>
      <c r="F41" s="1680"/>
      <c r="G41" s="1680"/>
      <c r="H41" s="1681">
        <f t="shared" si="20"/>
        <v>0</v>
      </c>
      <c r="I41" s="1681">
        <f t="shared" si="18"/>
        <v>0</v>
      </c>
      <c r="J41" s="1680"/>
      <c r="K41" s="1680"/>
      <c r="L41" s="1680"/>
      <c r="M41" s="1681">
        <f t="shared" si="19"/>
        <v>0</v>
      </c>
      <c r="N41" s="1768"/>
      <c r="O41" s="1770"/>
      <c r="P41" s="1408" t="s">
        <v>1527</v>
      </c>
      <c r="Q41" s="1408" t="s">
        <v>1528</v>
      </c>
      <c r="R41" s="1409"/>
    </row>
    <row r="42" spans="1:29">
      <c r="A42" s="1407" t="s">
        <v>1526</v>
      </c>
      <c r="F42" s="1680"/>
      <c r="G42" s="1680"/>
      <c r="H42" s="1681">
        <f t="shared" si="20"/>
        <v>0</v>
      </c>
      <c r="I42" s="1681">
        <f t="shared" si="18"/>
        <v>0</v>
      </c>
      <c r="J42" s="1680"/>
      <c r="K42" s="1680"/>
      <c r="L42" s="1680"/>
      <c r="M42" s="1681">
        <f t="shared" si="19"/>
        <v>0</v>
      </c>
      <c r="N42" s="1768"/>
      <c r="O42" s="1770"/>
      <c r="P42" s="1408" t="s">
        <v>1527</v>
      </c>
      <c r="Q42" s="1408" t="s">
        <v>1528</v>
      </c>
      <c r="R42" s="1409"/>
    </row>
    <row r="43" spans="1:29">
      <c r="A43" s="1407" t="s">
        <v>1526</v>
      </c>
      <c r="F43" s="1680"/>
      <c r="G43" s="1680"/>
      <c r="H43" s="1681">
        <f t="shared" si="20"/>
        <v>0</v>
      </c>
      <c r="I43" s="1681">
        <f t="shared" si="18"/>
        <v>0</v>
      </c>
      <c r="J43" s="1680"/>
      <c r="K43" s="1680"/>
      <c r="L43" s="1680"/>
      <c r="M43" s="1681">
        <f t="shared" si="19"/>
        <v>0</v>
      </c>
      <c r="N43" s="1768"/>
      <c r="O43" s="1770"/>
      <c r="P43" s="1408" t="s">
        <v>1527</v>
      </c>
      <c r="Q43" s="1408" t="s">
        <v>1528</v>
      </c>
      <c r="R43" s="1409"/>
    </row>
    <row r="44" spans="1:29">
      <c r="A44" s="1407" t="s">
        <v>1526</v>
      </c>
      <c r="F44" s="1680"/>
      <c r="G44" s="1680"/>
      <c r="H44" s="1681">
        <f t="shared" si="20"/>
        <v>0</v>
      </c>
      <c r="I44" s="1681">
        <f t="shared" si="18"/>
        <v>0</v>
      </c>
      <c r="J44" s="1680"/>
      <c r="K44" s="1680"/>
      <c r="L44" s="1680"/>
      <c r="M44" s="1681">
        <f t="shared" si="19"/>
        <v>0</v>
      </c>
      <c r="N44" s="1768"/>
      <c r="O44" s="1770"/>
      <c r="P44" s="1408" t="s">
        <v>1527</v>
      </c>
      <c r="Q44" s="1408" t="s">
        <v>1528</v>
      </c>
      <c r="R44" s="1409"/>
    </row>
    <row r="45" spans="1:29">
      <c r="A45" s="1407" t="s">
        <v>1526</v>
      </c>
      <c r="F45" s="1680"/>
      <c r="G45" s="1680"/>
      <c r="H45" s="1681">
        <f t="shared" si="20"/>
        <v>0</v>
      </c>
      <c r="I45" s="1681">
        <f t="shared" si="18"/>
        <v>0</v>
      </c>
      <c r="J45" s="1680"/>
      <c r="K45" s="1680"/>
      <c r="L45" s="1680"/>
      <c r="M45" s="1681">
        <f t="shared" si="19"/>
        <v>0</v>
      </c>
      <c r="N45" s="1768"/>
      <c r="O45" s="1770"/>
      <c r="P45" s="1408" t="s">
        <v>1527</v>
      </c>
      <c r="Q45" s="1408" t="s">
        <v>1528</v>
      </c>
      <c r="R45" s="1409"/>
    </row>
    <row r="46" spans="1:29">
      <c r="A46" s="1407" t="s">
        <v>1526</v>
      </c>
      <c r="F46" s="1680"/>
      <c r="G46" s="1680"/>
      <c r="H46" s="1681">
        <f t="shared" si="20"/>
        <v>0</v>
      </c>
      <c r="I46" s="1681">
        <f t="shared" si="18"/>
        <v>0</v>
      </c>
      <c r="J46" s="1680"/>
      <c r="K46" s="1680"/>
      <c r="L46" s="1680"/>
      <c r="M46" s="1681">
        <f t="shared" si="19"/>
        <v>0</v>
      </c>
      <c r="N46" s="1768"/>
      <c r="O46" s="1770"/>
      <c r="P46" s="1408" t="s">
        <v>1527</v>
      </c>
      <c r="Q46" s="1408" t="s">
        <v>1528</v>
      </c>
      <c r="R46" s="1409"/>
    </row>
    <row r="47" spans="1:29">
      <c r="A47" s="1407" t="s">
        <v>1526</v>
      </c>
      <c r="F47" s="1680"/>
      <c r="G47" s="1680"/>
      <c r="H47" s="1681">
        <f t="shared" si="20"/>
        <v>0</v>
      </c>
      <c r="I47" s="1681">
        <f t="shared" si="18"/>
        <v>0</v>
      </c>
      <c r="J47" s="1680"/>
      <c r="K47" s="1680"/>
      <c r="L47" s="1680"/>
      <c r="M47" s="1681">
        <f t="shared" si="19"/>
        <v>0</v>
      </c>
      <c r="N47" s="1768"/>
      <c r="O47" s="1770"/>
      <c r="P47" s="1408" t="s">
        <v>1527</v>
      </c>
      <c r="Q47" s="1408" t="s">
        <v>1528</v>
      </c>
      <c r="R47" s="1409"/>
    </row>
    <row r="48" spans="1:29">
      <c r="A48" s="1407" t="s">
        <v>1526</v>
      </c>
      <c r="F48" s="1680"/>
      <c r="G48" s="1680"/>
      <c r="H48" s="1681">
        <f t="shared" si="20"/>
        <v>0</v>
      </c>
      <c r="I48" s="1681">
        <f t="shared" si="18"/>
        <v>0</v>
      </c>
      <c r="J48" s="1680"/>
      <c r="K48" s="1680"/>
      <c r="L48" s="1680"/>
      <c r="M48" s="1681">
        <f t="shared" si="19"/>
        <v>0</v>
      </c>
      <c r="N48" s="1768"/>
      <c r="O48" s="1770"/>
      <c r="P48" s="1408" t="s">
        <v>1527</v>
      </c>
      <c r="Q48" s="1408" t="s">
        <v>1528</v>
      </c>
      <c r="R48" s="1409"/>
    </row>
    <row r="49" spans="1:30">
      <c r="A49" s="1407" t="s">
        <v>1526</v>
      </c>
      <c r="F49" s="1680"/>
      <c r="G49" s="1680"/>
      <c r="H49" s="1681">
        <f t="shared" si="20"/>
        <v>0</v>
      </c>
      <c r="I49" s="1681">
        <f t="shared" si="18"/>
        <v>0</v>
      </c>
      <c r="J49" s="1680"/>
      <c r="K49" s="1680"/>
      <c r="L49" s="1680"/>
      <c r="M49" s="1681">
        <f t="shared" si="19"/>
        <v>0</v>
      </c>
      <c r="N49" s="1768"/>
      <c r="O49" s="1770"/>
      <c r="P49" s="1408" t="s">
        <v>1527</v>
      </c>
      <c r="Q49" s="1408" t="s">
        <v>1528</v>
      </c>
      <c r="R49" s="1409"/>
    </row>
    <row r="50" spans="1:30">
      <c r="A50" s="1407" t="s">
        <v>1526</v>
      </c>
      <c r="F50" s="1680"/>
      <c r="G50" s="1680"/>
      <c r="H50" s="1681">
        <f t="shared" si="20"/>
        <v>0</v>
      </c>
      <c r="I50" s="1681">
        <f t="shared" si="18"/>
        <v>0</v>
      </c>
      <c r="J50" s="1680"/>
      <c r="K50" s="1680"/>
      <c r="L50" s="1680"/>
      <c r="M50" s="1681">
        <f t="shared" si="19"/>
        <v>0</v>
      </c>
      <c r="N50" s="1768"/>
      <c r="O50" s="1770"/>
      <c r="P50" s="1408" t="s">
        <v>1527</v>
      </c>
      <c r="Q50" s="1408" t="s">
        <v>1528</v>
      </c>
      <c r="R50" s="1409"/>
    </row>
    <row r="51" spans="1:30">
      <c r="A51" s="1407" t="s">
        <v>1526</v>
      </c>
      <c r="F51" s="1680"/>
      <c r="G51" s="1680"/>
      <c r="H51" s="1681">
        <f t="shared" si="20"/>
        <v>0</v>
      </c>
      <c r="I51" s="1681">
        <f t="shared" si="18"/>
        <v>0</v>
      </c>
      <c r="J51" s="1680"/>
      <c r="K51" s="1680"/>
      <c r="L51" s="1680"/>
      <c r="M51" s="1681">
        <f t="shared" si="19"/>
        <v>0</v>
      </c>
      <c r="N51" s="1768"/>
      <c r="O51" s="1770"/>
      <c r="P51" s="1408" t="s">
        <v>1527</v>
      </c>
      <c r="Q51" s="1408" t="s">
        <v>1528</v>
      </c>
      <c r="R51" s="1409"/>
    </row>
    <row r="52" spans="1:30">
      <c r="A52" s="1407" t="s">
        <v>1526</v>
      </c>
      <c r="F52" s="1680"/>
      <c r="G52" s="1680"/>
      <c r="H52" s="1681">
        <f t="shared" si="20"/>
        <v>0</v>
      </c>
      <c r="I52" s="1681">
        <f t="shared" si="18"/>
        <v>0</v>
      </c>
      <c r="J52" s="1680"/>
      <c r="K52" s="1680"/>
      <c r="L52" s="1680"/>
      <c r="M52" s="1681">
        <f t="shared" si="19"/>
        <v>0</v>
      </c>
      <c r="N52" s="1768"/>
      <c r="O52" s="1770"/>
      <c r="P52" s="1408" t="s">
        <v>1527</v>
      </c>
      <c r="Q52" s="1408" t="s">
        <v>1528</v>
      </c>
      <c r="R52" s="1409"/>
    </row>
    <row r="53" spans="1:30">
      <c r="A53" s="1407" t="s">
        <v>1526</v>
      </c>
      <c r="F53" s="1680"/>
      <c r="G53" s="1680"/>
      <c r="H53" s="1681">
        <f t="shared" si="20"/>
        <v>0</v>
      </c>
      <c r="I53" s="1681">
        <f t="shared" si="18"/>
        <v>0</v>
      </c>
      <c r="J53" s="1680"/>
      <c r="K53" s="1680"/>
      <c r="L53" s="1680"/>
      <c r="M53" s="1681">
        <f t="shared" si="19"/>
        <v>0</v>
      </c>
      <c r="N53" s="1768"/>
      <c r="O53" s="1770"/>
      <c r="P53" s="1408" t="s">
        <v>1527</v>
      </c>
      <c r="Q53" s="1408" t="s">
        <v>1528</v>
      </c>
      <c r="R53" s="1409"/>
      <c r="AD53" s="1314"/>
    </row>
    <row r="54" spans="1:30">
      <c r="A54" s="1407" t="s">
        <v>1526</v>
      </c>
      <c r="F54" s="1680"/>
      <c r="G54" s="1680"/>
      <c r="H54" s="1681">
        <f t="shared" ref="H54:H117" si="21">F54-G54</f>
        <v>0</v>
      </c>
      <c r="I54" s="1681">
        <f t="shared" ref="I54:I117" si="22">J54-K54-L54</f>
        <v>0</v>
      </c>
      <c r="J54" s="1680"/>
      <c r="K54" s="1680"/>
      <c r="L54" s="1680"/>
      <c r="M54" s="1681">
        <f t="shared" si="19"/>
        <v>0</v>
      </c>
      <c r="N54" s="1768"/>
      <c r="O54" s="1770"/>
      <c r="P54" s="1408" t="s">
        <v>1527</v>
      </c>
      <c r="Q54" s="1408" t="s">
        <v>1528</v>
      </c>
      <c r="R54" s="1409"/>
      <c r="AD54" s="1314"/>
    </row>
    <row r="55" spans="1:30">
      <c r="A55" s="1407" t="s">
        <v>1526</v>
      </c>
      <c r="F55" s="1680"/>
      <c r="G55" s="1680"/>
      <c r="H55" s="1681">
        <f t="shared" si="21"/>
        <v>0</v>
      </c>
      <c r="I55" s="1681">
        <f t="shared" si="22"/>
        <v>0</v>
      </c>
      <c r="J55" s="1680"/>
      <c r="K55" s="1680"/>
      <c r="L55" s="1680"/>
      <c r="M55" s="1681">
        <f t="shared" si="19"/>
        <v>0</v>
      </c>
      <c r="N55" s="1768"/>
      <c r="O55" s="1770"/>
      <c r="P55" s="1408" t="s">
        <v>1527</v>
      </c>
      <c r="Q55" s="1408" t="s">
        <v>1528</v>
      </c>
      <c r="R55" s="1409"/>
      <c r="AD55" s="1314"/>
    </row>
    <row r="56" spans="1:30">
      <c r="A56" s="1407" t="s">
        <v>1526</v>
      </c>
      <c r="F56" s="1680"/>
      <c r="G56" s="1680"/>
      <c r="H56" s="1681">
        <f t="shared" si="21"/>
        <v>0</v>
      </c>
      <c r="I56" s="1681">
        <f t="shared" si="22"/>
        <v>0</v>
      </c>
      <c r="J56" s="1680"/>
      <c r="K56" s="1680"/>
      <c r="L56" s="1680"/>
      <c r="M56" s="1681">
        <f t="shared" si="19"/>
        <v>0</v>
      </c>
      <c r="N56" s="1768"/>
      <c r="O56" s="1770"/>
      <c r="P56" s="1408" t="s">
        <v>1527</v>
      </c>
      <c r="Q56" s="1408" t="s">
        <v>1528</v>
      </c>
      <c r="R56" s="1409"/>
      <c r="AD56" s="1314"/>
    </row>
    <row r="57" spans="1:30">
      <c r="A57" s="1407" t="s">
        <v>1526</v>
      </c>
      <c r="F57" s="1680"/>
      <c r="G57" s="1680"/>
      <c r="H57" s="1681">
        <f t="shared" si="21"/>
        <v>0</v>
      </c>
      <c r="I57" s="1681">
        <f t="shared" si="22"/>
        <v>0</v>
      </c>
      <c r="J57" s="1680"/>
      <c r="K57" s="1680"/>
      <c r="L57" s="1680"/>
      <c r="M57" s="1681">
        <f t="shared" si="19"/>
        <v>0</v>
      </c>
      <c r="N57" s="1768"/>
      <c r="O57" s="1770"/>
      <c r="P57" s="1408" t="s">
        <v>1527</v>
      </c>
      <c r="Q57" s="1408" t="s">
        <v>1528</v>
      </c>
      <c r="R57" s="1409"/>
      <c r="AD57" s="1314"/>
    </row>
    <row r="58" spans="1:30">
      <c r="A58" s="1407" t="s">
        <v>1526</v>
      </c>
      <c r="F58" s="1680"/>
      <c r="G58" s="1680"/>
      <c r="H58" s="1681">
        <f t="shared" si="21"/>
        <v>0</v>
      </c>
      <c r="I58" s="1681">
        <f t="shared" si="22"/>
        <v>0</v>
      </c>
      <c r="J58" s="1680"/>
      <c r="K58" s="1680"/>
      <c r="L58" s="1680"/>
      <c r="M58" s="1681">
        <f t="shared" si="19"/>
        <v>0</v>
      </c>
      <c r="N58" s="1768"/>
      <c r="O58" s="1770"/>
      <c r="P58" s="1408" t="s">
        <v>1527</v>
      </c>
      <c r="Q58" s="1408" t="s">
        <v>1528</v>
      </c>
      <c r="R58" s="1409"/>
      <c r="AD58" s="1314"/>
    </row>
    <row r="59" spans="1:30">
      <c r="A59" s="1407" t="s">
        <v>1526</v>
      </c>
      <c r="F59" s="1680"/>
      <c r="G59" s="1680"/>
      <c r="H59" s="1681">
        <f t="shared" si="21"/>
        <v>0</v>
      </c>
      <c r="I59" s="1681">
        <f t="shared" si="22"/>
        <v>0</v>
      </c>
      <c r="J59" s="1680"/>
      <c r="K59" s="1680"/>
      <c r="L59" s="1680"/>
      <c r="M59" s="1681">
        <f t="shared" si="19"/>
        <v>0</v>
      </c>
      <c r="N59" s="1768"/>
      <c r="O59" s="1770"/>
      <c r="P59" s="1408" t="s">
        <v>1527</v>
      </c>
      <c r="Q59" s="1408" t="s">
        <v>1528</v>
      </c>
      <c r="R59" s="1409"/>
      <c r="AD59" s="1314"/>
    </row>
    <row r="60" spans="1:30">
      <c r="A60" s="1407" t="s">
        <v>1526</v>
      </c>
      <c r="F60" s="1680"/>
      <c r="G60" s="1680"/>
      <c r="H60" s="1681">
        <f t="shared" si="21"/>
        <v>0</v>
      </c>
      <c r="I60" s="1681">
        <f t="shared" si="22"/>
        <v>0</v>
      </c>
      <c r="J60" s="1680"/>
      <c r="K60" s="1680"/>
      <c r="L60" s="1680"/>
      <c r="M60" s="1681">
        <f t="shared" si="19"/>
        <v>0</v>
      </c>
      <c r="N60" s="1768"/>
      <c r="O60" s="1770"/>
      <c r="P60" s="1408" t="s">
        <v>1527</v>
      </c>
      <c r="Q60" s="1408" t="s">
        <v>1528</v>
      </c>
      <c r="R60" s="1409"/>
      <c r="AD60" s="1314"/>
    </row>
    <row r="61" spans="1:30">
      <c r="A61" s="1407" t="s">
        <v>1526</v>
      </c>
      <c r="F61" s="1680"/>
      <c r="G61" s="1680"/>
      <c r="H61" s="1681">
        <f t="shared" si="21"/>
        <v>0</v>
      </c>
      <c r="I61" s="1681">
        <f t="shared" si="22"/>
        <v>0</v>
      </c>
      <c r="J61" s="1680"/>
      <c r="K61" s="1680"/>
      <c r="L61" s="1680"/>
      <c r="M61" s="1681">
        <f t="shared" si="19"/>
        <v>0</v>
      </c>
      <c r="N61" s="1768"/>
      <c r="O61" s="1770"/>
      <c r="P61" s="1408" t="s">
        <v>1527</v>
      </c>
      <c r="Q61" s="1408" t="s">
        <v>1528</v>
      </c>
      <c r="R61" s="1409"/>
      <c r="AD61" s="1314"/>
    </row>
    <row r="62" spans="1:30">
      <c r="A62" s="1407" t="s">
        <v>1526</v>
      </c>
      <c r="F62" s="1680"/>
      <c r="G62" s="1680"/>
      <c r="H62" s="1681">
        <f t="shared" si="21"/>
        <v>0</v>
      </c>
      <c r="I62" s="1681">
        <f t="shared" si="22"/>
        <v>0</v>
      </c>
      <c r="J62" s="1680"/>
      <c r="K62" s="1680"/>
      <c r="L62" s="1680"/>
      <c r="M62" s="1681">
        <f t="shared" si="19"/>
        <v>0</v>
      </c>
      <c r="N62" s="1768"/>
      <c r="O62" s="1770"/>
      <c r="P62" s="1408" t="s">
        <v>1527</v>
      </c>
      <c r="Q62" s="1408" t="s">
        <v>1528</v>
      </c>
      <c r="R62" s="1409"/>
      <c r="AD62" s="1314"/>
    </row>
    <row r="63" spans="1:30">
      <c r="A63" s="1407" t="s">
        <v>1526</v>
      </c>
      <c r="F63" s="1680"/>
      <c r="G63" s="1680"/>
      <c r="H63" s="1681">
        <f t="shared" si="21"/>
        <v>0</v>
      </c>
      <c r="I63" s="1681">
        <f t="shared" si="22"/>
        <v>0</v>
      </c>
      <c r="J63" s="1680"/>
      <c r="K63" s="1680"/>
      <c r="L63" s="1680"/>
      <c r="M63" s="1681">
        <f t="shared" si="19"/>
        <v>0</v>
      </c>
      <c r="N63" s="1768"/>
      <c r="O63" s="1770"/>
      <c r="P63" s="1408" t="s">
        <v>1527</v>
      </c>
      <c r="Q63" s="1408" t="s">
        <v>1528</v>
      </c>
      <c r="R63" s="1409"/>
      <c r="AD63" s="1314"/>
    </row>
    <row r="64" spans="1:30">
      <c r="A64" s="1407" t="s">
        <v>1526</v>
      </c>
      <c r="F64" s="1680"/>
      <c r="G64" s="1680"/>
      <c r="H64" s="1681">
        <f t="shared" si="21"/>
        <v>0</v>
      </c>
      <c r="I64" s="1681">
        <f t="shared" si="22"/>
        <v>0</v>
      </c>
      <c r="J64" s="1680"/>
      <c r="K64" s="1680"/>
      <c r="L64" s="1680"/>
      <c r="M64" s="1681">
        <f t="shared" si="19"/>
        <v>0</v>
      </c>
      <c r="N64" s="1768"/>
      <c r="O64" s="1770"/>
      <c r="P64" s="1408" t="s">
        <v>1527</v>
      </c>
      <c r="Q64" s="1408" t="s">
        <v>1528</v>
      </c>
      <c r="R64" s="1409"/>
      <c r="AD64" s="1314"/>
    </row>
    <row r="65" spans="1:30">
      <c r="A65" s="1407" t="s">
        <v>1526</v>
      </c>
      <c r="F65" s="1680"/>
      <c r="G65" s="1680"/>
      <c r="H65" s="1681">
        <f t="shared" si="21"/>
        <v>0</v>
      </c>
      <c r="I65" s="1681">
        <f t="shared" si="22"/>
        <v>0</v>
      </c>
      <c r="J65" s="1680"/>
      <c r="K65" s="1680"/>
      <c r="L65" s="1680"/>
      <c r="M65" s="1681">
        <f t="shared" si="19"/>
        <v>0</v>
      </c>
      <c r="N65" s="1768"/>
      <c r="O65" s="1770"/>
      <c r="P65" s="1408" t="s">
        <v>1527</v>
      </c>
      <c r="Q65" s="1408" t="s">
        <v>1528</v>
      </c>
      <c r="R65" s="1409"/>
      <c r="AD65" s="1314"/>
    </row>
    <row r="66" spans="1:30">
      <c r="A66" s="1407" t="s">
        <v>1526</v>
      </c>
      <c r="F66" s="1680"/>
      <c r="G66" s="1680"/>
      <c r="H66" s="1681">
        <f t="shared" si="21"/>
        <v>0</v>
      </c>
      <c r="I66" s="1681">
        <f t="shared" si="22"/>
        <v>0</v>
      </c>
      <c r="J66" s="1680"/>
      <c r="K66" s="1680"/>
      <c r="L66" s="1680"/>
      <c r="M66" s="1681">
        <f t="shared" si="19"/>
        <v>0</v>
      </c>
      <c r="N66" s="1768"/>
      <c r="O66" s="1770"/>
      <c r="P66" s="1408" t="s">
        <v>1527</v>
      </c>
      <c r="Q66" s="1408" t="s">
        <v>1528</v>
      </c>
      <c r="R66" s="1409"/>
      <c r="AD66" s="1314"/>
    </row>
    <row r="67" spans="1:30">
      <c r="A67" s="1407" t="s">
        <v>1526</v>
      </c>
      <c r="F67" s="1680"/>
      <c r="G67" s="1680"/>
      <c r="H67" s="1681">
        <f t="shared" si="21"/>
        <v>0</v>
      </c>
      <c r="I67" s="1681">
        <f t="shared" si="22"/>
        <v>0</v>
      </c>
      <c r="J67" s="1680"/>
      <c r="K67" s="1680"/>
      <c r="L67" s="1680"/>
      <c r="M67" s="1681">
        <f t="shared" si="19"/>
        <v>0</v>
      </c>
      <c r="N67" s="1768"/>
      <c r="O67" s="1770"/>
      <c r="P67" s="1408" t="s">
        <v>1527</v>
      </c>
      <c r="Q67" s="1408" t="s">
        <v>1528</v>
      </c>
      <c r="R67" s="1409"/>
      <c r="AD67" s="1314"/>
    </row>
    <row r="68" spans="1:30">
      <c r="A68" s="1407" t="s">
        <v>1526</v>
      </c>
      <c r="F68" s="1680"/>
      <c r="G68" s="1680"/>
      <c r="H68" s="1681">
        <f t="shared" si="21"/>
        <v>0</v>
      </c>
      <c r="I68" s="1681">
        <f t="shared" si="22"/>
        <v>0</v>
      </c>
      <c r="J68" s="1680"/>
      <c r="K68" s="1680"/>
      <c r="L68" s="1680"/>
      <c r="M68" s="1681">
        <f t="shared" si="19"/>
        <v>0</v>
      </c>
      <c r="N68" s="1768"/>
      <c r="O68" s="1770"/>
      <c r="P68" s="1408" t="s">
        <v>1527</v>
      </c>
      <c r="Q68" s="1408" t="s">
        <v>1528</v>
      </c>
      <c r="R68" s="1409"/>
      <c r="AD68" s="1314"/>
    </row>
    <row r="69" spans="1:30">
      <c r="A69" s="1407" t="s">
        <v>1526</v>
      </c>
      <c r="F69" s="1680"/>
      <c r="G69" s="1680"/>
      <c r="H69" s="1681">
        <f t="shared" si="21"/>
        <v>0</v>
      </c>
      <c r="I69" s="1681">
        <f t="shared" si="22"/>
        <v>0</v>
      </c>
      <c r="J69" s="1680"/>
      <c r="K69" s="1680"/>
      <c r="L69" s="1680"/>
      <c r="M69" s="1681">
        <f t="shared" si="19"/>
        <v>0</v>
      </c>
      <c r="N69" s="1768"/>
      <c r="O69" s="1770"/>
      <c r="P69" s="1408" t="s">
        <v>1527</v>
      </c>
      <c r="Q69" s="1408" t="s">
        <v>1528</v>
      </c>
      <c r="R69" s="1409"/>
      <c r="AD69" s="1314"/>
    </row>
    <row r="70" spans="1:30">
      <c r="A70" s="1407" t="s">
        <v>1526</v>
      </c>
      <c r="F70" s="1680"/>
      <c r="G70" s="1680"/>
      <c r="H70" s="1681">
        <f t="shared" si="21"/>
        <v>0</v>
      </c>
      <c r="I70" s="1681">
        <f t="shared" si="22"/>
        <v>0</v>
      </c>
      <c r="J70" s="1680"/>
      <c r="K70" s="1680"/>
      <c r="L70" s="1680"/>
      <c r="M70" s="1681">
        <f t="shared" si="19"/>
        <v>0</v>
      </c>
      <c r="N70" s="1768"/>
      <c r="O70" s="1770"/>
      <c r="P70" s="1408" t="s">
        <v>1527</v>
      </c>
      <c r="Q70" s="1408" t="s">
        <v>1528</v>
      </c>
      <c r="R70" s="1409"/>
      <c r="AD70" s="1314"/>
    </row>
    <row r="71" spans="1:30">
      <c r="A71" s="1407" t="s">
        <v>1526</v>
      </c>
      <c r="F71" s="1680"/>
      <c r="G71" s="1680"/>
      <c r="H71" s="1681">
        <f t="shared" si="21"/>
        <v>0</v>
      </c>
      <c r="I71" s="1681">
        <f t="shared" si="22"/>
        <v>0</v>
      </c>
      <c r="J71" s="1680"/>
      <c r="K71" s="1680"/>
      <c r="L71" s="1680"/>
      <c r="M71" s="1681">
        <f t="shared" si="19"/>
        <v>0</v>
      </c>
      <c r="N71" s="1768"/>
      <c r="O71" s="1770"/>
      <c r="P71" s="1408" t="s">
        <v>1527</v>
      </c>
      <c r="Q71" s="1408" t="s">
        <v>1528</v>
      </c>
      <c r="R71" s="1409"/>
      <c r="AD71" s="1314"/>
    </row>
    <row r="72" spans="1:30">
      <c r="A72" s="1407" t="s">
        <v>1526</v>
      </c>
      <c r="F72" s="1680"/>
      <c r="G72" s="1680"/>
      <c r="H72" s="1681">
        <f t="shared" si="21"/>
        <v>0</v>
      </c>
      <c r="I72" s="1681">
        <f t="shared" si="22"/>
        <v>0</v>
      </c>
      <c r="J72" s="1680"/>
      <c r="K72" s="1680"/>
      <c r="L72" s="1680"/>
      <c r="M72" s="1681">
        <f t="shared" si="19"/>
        <v>0</v>
      </c>
      <c r="N72" s="1768"/>
      <c r="O72" s="1770"/>
      <c r="P72" s="1408" t="s">
        <v>1527</v>
      </c>
      <c r="Q72" s="1408" t="s">
        <v>1528</v>
      </c>
      <c r="R72" s="1409"/>
      <c r="AD72" s="1314"/>
    </row>
    <row r="73" spans="1:30">
      <c r="A73" s="1407" t="s">
        <v>1526</v>
      </c>
      <c r="F73" s="1680"/>
      <c r="G73" s="1680"/>
      <c r="H73" s="1681">
        <f t="shared" si="21"/>
        <v>0</v>
      </c>
      <c r="I73" s="1681">
        <f t="shared" si="22"/>
        <v>0</v>
      </c>
      <c r="J73" s="1680"/>
      <c r="K73" s="1680"/>
      <c r="L73" s="1680"/>
      <c r="M73" s="1681">
        <f t="shared" si="19"/>
        <v>0</v>
      </c>
      <c r="N73" s="1768"/>
      <c r="O73" s="1770"/>
      <c r="P73" s="1408" t="s">
        <v>1527</v>
      </c>
      <c r="Q73" s="1408" t="s">
        <v>1528</v>
      </c>
      <c r="R73" s="1409"/>
      <c r="AD73" s="1314"/>
    </row>
    <row r="74" spans="1:30">
      <c r="A74" s="1407" t="s">
        <v>1526</v>
      </c>
      <c r="F74" s="1680"/>
      <c r="G74" s="1680"/>
      <c r="H74" s="1681">
        <f t="shared" si="21"/>
        <v>0</v>
      </c>
      <c r="I74" s="1681">
        <f t="shared" si="22"/>
        <v>0</v>
      </c>
      <c r="J74" s="1680"/>
      <c r="K74" s="1680"/>
      <c r="L74" s="1680"/>
      <c r="M74" s="1681">
        <f t="shared" si="19"/>
        <v>0</v>
      </c>
      <c r="N74" s="1768"/>
      <c r="O74" s="1770"/>
      <c r="P74" s="1408" t="s">
        <v>1527</v>
      </c>
      <c r="Q74" s="1408" t="s">
        <v>1528</v>
      </c>
      <c r="R74" s="1409"/>
      <c r="AD74" s="1314"/>
    </row>
    <row r="75" spans="1:30">
      <c r="A75" s="1407" t="s">
        <v>1526</v>
      </c>
      <c r="F75" s="1680"/>
      <c r="G75" s="1680"/>
      <c r="H75" s="1681">
        <f t="shared" si="21"/>
        <v>0</v>
      </c>
      <c r="I75" s="1681">
        <f t="shared" si="22"/>
        <v>0</v>
      </c>
      <c r="J75" s="1680"/>
      <c r="K75" s="1680"/>
      <c r="L75" s="1680"/>
      <c r="M75" s="1681">
        <f t="shared" si="19"/>
        <v>0</v>
      </c>
      <c r="N75" s="1768"/>
      <c r="O75" s="1770"/>
      <c r="P75" s="1408" t="s">
        <v>1527</v>
      </c>
      <c r="Q75" s="1408" t="s">
        <v>1528</v>
      </c>
      <c r="R75" s="1409"/>
      <c r="AD75" s="1314"/>
    </row>
    <row r="76" spans="1:30">
      <c r="A76" s="1407" t="s">
        <v>1526</v>
      </c>
      <c r="F76" s="1680"/>
      <c r="G76" s="1680"/>
      <c r="H76" s="1681">
        <f t="shared" si="21"/>
        <v>0</v>
      </c>
      <c r="I76" s="1681">
        <f t="shared" si="22"/>
        <v>0</v>
      </c>
      <c r="J76" s="1680"/>
      <c r="K76" s="1680"/>
      <c r="L76" s="1680"/>
      <c r="M76" s="1681">
        <f t="shared" si="19"/>
        <v>0</v>
      </c>
      <c r="N76" s="1768"/>
      <c r="O76" s="1770"/>
      <c r="P76" s="1408" t="s">
        <v>1527</v>
      </c>
      <c r="Q76" s="1408" t="s">
        <v>1528</v>
      </c>
      <c r="R76" s="1409"/>
      <c r="AD76" s="1314"/>
    </row>
    <row r="77" spans="1:30">
      <c r="A77" s="1407" t="s">
        <v>1526</v>
      </c>
      <c r="F77" s="1680"/>
      <c r="G77" s="1680"/>
      <c r="H77" s="1681">
        <f t="shared" si="21"/>
        <v>0</v>
      </c>
      <c r="I77" s="1681">
        <f t="shared" si="22"/>
        <v>0</v>
      </c>
      <c r="J77" s="1680"/>
      <c r="K77" s="1680"/>
      <c r="L77" s="1680"/>
      <c r="M77" s="1681">
        <f t="shared" si="19"/>
        <v>0</v>
      </c>
      <c r="N77" s="1768"/>
      <c r="O77" s="1770"/>
      <c r="P77" s="1408" t="s">
        <v>1527</v>
      </c>
      <c r="Q77" s="1408" t="s">
        <v>1528</v>
      </c>
      <c r="R77" s="1409"/>
      <c r="AD77" s="1314"/>
    </row>
    <row r="78" spans="1:30">
      <c r="A78" s="1407" t="s">
        <v>1526</v>
      </c>
      <c r="F78" s="1680"/>
      <c r="G78" s="1680"/>
      <c r="H78" s="1681">
        <f t="shared" si="21"/>
        <v>0</v>
      </c>
      <c r="I78" s="1681">
        <f t="shared" si="22"/>
        <v>0</v>
      </c>
      <c r="J78" s="1680"/>
      <c r="K78" s="1680"/>
      <c r="L78" s="1680"/>
      <c r="M78" s="1681">
        <f t="shared" si="19"/>
        <v>0</v>
      </c>
      <c r="N78" s="1768"/>
      <c r="O78" s="1770"/>
      <c r="P78" s="1408" t="s">
        <v>1527</v>
      </c>
      <c r="Q78" s="1408" t="s">
        <v>1528</v>
      </c>
      <c r="R78" s="1409"/>
      <c r="AD78" s="1314"/>
    </row>
    <row r="79" spans="1:30">
      <c r="A79" s="1407" t="s">
        <v>1526</v>
      </c>
      <c r="F79" s="1680"/>
      <c r="G79" s="1680"/>
      <c r="H79" s="1681">
        <f t="shared" si="21"/>
        <v>0</v>
      </c>
      <c r="I79" s="1681">
        <f t="shared" si="22"/>
        <v>0</v>
      </c>
      <c r="J79" s="1680"/>
      <c r="K79" s="1680"/>
      <c r="L79" s="1680"/>
      <c r="M79" s="1681">
        <f t="shared" si="19"/>
        <v>0</v>
      </c>
      <c r="N79" s="1768"/>
      <c r="O79" s="1770"/>
      <c r="P79" s="1408" t="s">
        <v>1527</v>
      </c>
      <c r="Q79" s="1408" t="s">
        <v>1528</v>
      </c>
      <c r="R79" s="1409"/>
      <c r="AD79" s="1314"/>
    </row>
    <row r="80" spans="1:30">
      <c r="A80" s="1407" t="s">
        <v>1526</v>
      </c>
      <c r="F80" s="1680"/>
      <c r="G80" s="1680"/>
      <c r="H80" s="1681">
        <f t="shared" si="21"/>
        <v>0</v>
      </c>
      <c r="I80" s="1681">
        <f t="shared" si="22"/>
        <v>0</v>
      </c>
      <c r="J80" s="1680"/>
      <c r="K80" s="1680"/>
      <c r="L80" s="1680"/>
      <c r="M80" s="1681">
        <f t="shared" si="19"/>
        <v>0</v>
      </c>
      <c r="N80" s="1768"/>
      <c r="O80" s="1770"/>
      <c r="P80" s="1408" t="s">
        <v>1527</v>
      </c>
      <c r="Q80" s="1408" t="s">
        <v>1528</v>
      </c>
      <c r="R80" s="1409"/>
      <c r="AD80" s="1314"/>
    </row>
    <row r="81" spans="1:30">
      <c r="A81" s="1407" t="s">
        <v>1526</v>
      </c>
      <c r="F81" s="1680"/>
      <c r="G81" s="1680"/>
      <c r="H81" s="1681">
        <f t="shared" si="21"/>
        <v>0</v>
      </c>
      <c r="I81" s="1681">
        <f t="shared" si="22"/>
        <v>0</v>
      </c>
      <c r="J81" s="1680"/>
      <c r="K81" s="1680"/>
      <c r="L81" s="1680"/>
      <c r="M81" s="1681">
        <f t="shared" si="19"/>
        <v>0</v>
      </c>
      <c r="N81" s="1768"/>
      <c r="O81" s="1770"/>
      <c r="P81" s="1408" t="s">
        <v>1527</v>
      </c>
      <c r="Q81" s="1408" t="s">
        <v>1528</v>
      </c>
      <c r="R81" s="1409"/>
      <c r="AD81" s="1314"/>
    </row>
    <row r="82" spans="1:30">
      <c r="A82" s="1407" t="s">
        <v>1526</v>
      </c>
      <c r="F82" s="1680"/>
      <c r="G82" s="1680"/>
      <c r="H82" s="1681">
        <f t="shared" si="21"/>
        <v>0</v>
      </c>
      <c r="I82" s="1681">
        <f t="shared" si="22"/>
        <v>0</v>
      </c>
      <c r="J82" s="1680"/>
      <c r="K82" s="1680"/>
      <c r="L82" s="1680"/>
      <c r="M82" s="1681">
        <f t="shared" si="19"/>
        <v>0</v>
      </c>
      <c r="N82" s="1768"/>
      <c r="O82" s="1770"/>
      <c r="P82" s="1408" t="s">
        <v>1527</v>
      </c>
      <c r="Q82" s="1408" t="s">
        <v>1528</v>
      </c>
      <c r="R82" s="1409"/>
      <c r="AD82" s="1314"/>
    </row>
    <row r="83" spans="1:30">
      <c r="A83" s="1407" t="s">
        <v>1526</v>
      </c>
      <c r="F83" s="1680"/>
      <c r="G83" s="1680"/>
      <c r="H83" s="1681">
        <f t="shared" si="21"/>
        <v>0</v>
      </c>
      <c r="I83" s="1681">
        <f t="shared" si="22"/>
        <v>0</v>
      </c>
      <c r="J83" s="1680"/>
      <c r="K83" s="1680"/>
      <c r="L83" s="1680"/>
      <c r="M83" s="1681">
        <f t="shared" si="19"/>
        <v>0</v>
      </c>
      <c r="N83" s="1768"/>
      <c r="O83" s="1770"/>
      <c r="P83" s="1408" t="s">
        <v>1527</v>
      </c>
      <c r="Q83" s="1408" t="s">
        <v>1528</v>
      </c>
      <c r="R83" s="1409"/>
      <c r="AD83" s="1314"/>
    </row>
    <row r="84" spans="1:30">
      <c r="A84" s="1407" t="s">
        <v>1526</v>
      </c>
      <c r="F84" s="1680"/>
      <c r="G84" s="1680"/>
      <c r="H84" s="1681">
        <f t="shared" si="21"/>
        <v>0</v>
      </c>
      <c r="I84" s="1681">
        <f t="shared" si="22"/>
        <v>0</v>
      </c>
      <c r="J84" s="1680"/>
      <c r="K84" s="1680"/>
      <c r="L84" s="1680"/>
      <c r="M84" s="1681">
        <f t="shared" si="19"/>
        <v>0</v>
      </c>
      <c r="N84" s="1768"/>
      <c r="O84" s="1770"/>
      <c r="P84" s="1408" t="s">
        <v>1527</v>
      </c>
      <c r="Q84" s="1408" t="s">
        <v>1528</v>
      </c>
      <c r="R84" s="1409"/>
      <c r="AD84" s="1314"/>
    </row>
    <row r="85" spans="1:30">
      <c r="A85" s="1407" t="s">
        <v>1526</v>
      </c>
      <c r="F85" s="1680"/>
      <c r="G85" s="1680"/>
      <c r="H85" s="1681">
        <f t="shared" si="21"/>
        <v>0</v>
      </c>
      <c r="I85" s="1681">
        <f t="shared" si="22"/>
        <v>0</v>
      </c>
      <c r="J85" s="1680"/>
      <c r="K85" s="1680"/>
      <c r="L85" s="1680"/>
      <c r="M85" s="1681">
        <f t="shared" si="19"/>
        <v>0</v>
      </c>
      <c r="N85" s="1768"/>
      <c r="O85" s="1770"/>
      <c r="P85" s="1408" t="s">
        <v>1527</v>
      </c>
      <c r="Q85" s="1408" t="s">
        <v>1528</v>
      </c>
      <c r="R85" s="1409"/>
      <c r="AD85" s="1314"/>
    </row>
    <row r="86" spans="1:30">
      <c r="A86" s="1407" t="s">
        <v>1526</v>
      </c>
      <c r="F86" s="1680"/>
      <c r="G86" s="1680"/>
      <c r="H86" s="1681">
        <f t="shared" si="21"/>
        <v>0</v>
      </c>
      <c r="I86" s="1681">
        <f t="shared" si="22"/>
        <v>0</v>
      </c>
      <c r="J86" s="1680"/>
      <c r="K86" s="1680"/>
      <c r="L86" s="1680"/>
      <c r="M86" s="1681">
        <f t="shared" si="19"/>
        <v>0</v>
      </c>
      <c r="N86" s="1768"/>
      <c r="O86" s="1770"/>
      <c r="P86" s="1408" t="s">
        <v>1527</v>
      </c>
      <c r="Q86" s="1408" t="s">
        <v>1528</v>
      </c>
      <c r="R86" s="1409"/>
      <c r="AD86" s="1314"/>
    </row>
    <row r="87" spans="1:30">
      <c r="A87" s="1407" t="s">
        <v>1526</v>
      </c>
      <c r="F87" s="1680"/>
      <c r="G87" s="1680"/>
      <c r="H87" s="1681">
        <f t="shared" si="21"/>
        <v>0</v>
      </c>
      <c r="I87" s="1681">
        <f t="shared" si="22"/>
        <v>0</v>
      </c>
      <c r="J87" s="1680"/>
      <c r="K87" s="1680"/>
      <c r="L87" s="1680"/>
      <c r="M87" s="1681">
        <f t="shared" si="19"/>
        <v>0</v>
      </c>
      <c r="N87" s="1768"/>
      <c r="O87" s="1770"/>
      <c r="P87" s="1408" t="s">
        <v>1527</v>
      </c>
      <c r="Q87" s="1408" t="s">
        <v>1528</v>
      </c>
      <c r="R87" s="1409"/>
      <c r="AD87" s="1314"/>
    </row>
    <row r="88" spans="1:30">
      <c r="A88" s="1407" t="s">
        <v>1526</v>
      </c>
      <c r="F88" s="1680"/>
      <c r="G88" s="1680"/>
      <c r="H88" s="1681">
        <f t="shared" si="21"/>
        <v>0</v>
      </c>
      <c r="I88" s="1681">
        <f t="shared" si="22"/>
        <v>0</v>
      </c>
      <c r="J88" s="1680"/>
      <c r="K88" s="1680"/>
      <c r="L88" s="1680"/>
      <c r="M88" s="1681">
        <f t="shared" si="19"/>
        <v>0</v>
      </c>
      <c r="N88" s="1768"/>
      <c r="O88" s="1770"/>
      <c r="P88" s="1408" t="s">
        <v>1527</v>
      </c>
      <c r="Q88" s="1408" t="s">
        <v>1528</v>
      </c>
      <c r="R88" s="1409"/>
      <c r="AD88" s="1314"/>
    </row>
    <row r="89" spans="1:30">
      <c r="A89" s="1407" t="s">
        <v>1526</v>
      </c>
      <c r="F89" s="1680"/>
      <c r="G89" s="1680"/>
      <c r="H89" s="1681">
        <f t="shared" si="21"/>
        <v>0</v>
      </c>
      <c r="I89" s="1681">
        <f t="shared" si="22"/>
        <v>0</v>
      </c>
      <c r="J89" s="1680"/>
      <c r="K89" s="1680"/>
      <c r="L89" s="1680"/>
      <c r="M89" s="1681">
        <f t="shared" si="19"/>
        <v>0</v>
      </c>
      <c r="N89" s="1768"/>
      <c r="O89" s="1770"/>
      <c r="P89" s="1408" t="s">
        <v>1527</v>
      </c>
      <c r="Q89" s="1408" t="s">
        <v>1528</v>
      </c>
      <c r="R89" s="1409"/>
      <c r="AD89" s="1314"/>
    </row>
    <row r="90" spans="1:30">
      <c r="A90" s="1407" t="s">
        <v>1526</v>
      </c>
      <c r="F90" s="1680"/>
      <c r="G90" s="1680"/>
      <c r="H90" s="1681">
        <f t="shared" si="21"/>
        <v>0</v>
      </c>
      <c r="I90" s="1681">
        <f t="shared" si="22"/>
        <v>0</v>
      </c>
      <c r="J90" s="1680"/>
      <c r="K90" s="1680"/>
      <c r="L90" s="1680"/>
      <c r="M90" s="1681">
        <f t="shared" si="19"/>
        <v>0</v>
      </c>
      <c r="N90" s="1768"/>
      <c r="O90" s="1770"/>
      <c r="P90" s="1408" t="s">
        <v>1527</v>
      </c>
      <c r="Q90" s="1408" t="s">
        <v>1528</v>
      </c>
      <c r="R90" s="1409"/>
      <c r="AD90" s="1314"/>
    </row>
    <row r="91" spans="1:30">
      <c r="A91" s="1407" t="s">
        <v>1526</v>
      </c>
      <c r="F91" s="1680"/>
      <c r="G91" s="1680"/>
      <c r="H91" s="1681">
        <f t="shared" si="21"/>
        <v>0</v>
      </c>
      <c r="I91" s="1681">
        <f t="shared" si="22"/>
        <v>0</v>
      </c>
      <c r="J91" s="1680"/>
      <c r="K91" s="1680"/>
      <c r="L91" s="1680"/>
      <c r="M91" s="1681">
        <f t="shared" si="19"/>
        <v>0</v>
      </c>
      <c r="N91" s="1768"/>
      <c r="O91" s="1770"/>
      <c r="P91" s="1408" t="s">
        <v>1527</v>
      </c>
      <c r="Q91" s="1408" t="s">
        <v>1528</v>
      </c>
      <c r="R91" s="1409"/>
      <c r="AD91" s="1314"/>
    </row>
    <row r="92" spans="1:30">
      <c r="A92" s="1407" t="s">
        <v>1526</v>
      </c>
      <c r="F92" s="1680"/>
      <c r="G92" s="1680"/>
      <c r="H92" s="1681">
        <f t="shared" si="21"/>
        <v>0</v>
      </c>
      <c r="I92" s="1681">
        <f t="shared" si="22"/>
        <v>0</v>
      </c>
      <c r="J92" s="1680"/>
      <c r="K92" s="1680"/>
      <c r="L92" s="1680"/>
      <c r="M92" s="1681">
        <f t="shared" si="19"/>
        <v>0</v>
      </c>
      <c r="N92" s="1768"/>
      <c r="O92" s="1770"/>
      <c r="P92" s="1408" t="s">
        <v>1527</v>
      </c>
      <c r="Q92" s="1408" t="s">
        <v>1528</v>
      </c>
      <c r="R92" s="1409"/>
      <c r="AD92" s="1314"/>
    </row>
    <row r="93" spans="1:30">
      <c r="A93" s="1407" t="s">
        <v>1526</v>
      </c>
      <c r="F93" s="1680"/>
      <c r="G93" s="1680"/>
      <c r="H93" s="1681">
        <f t="shared" si="21"/>
        <v>0</v>
      </c>
      <c r="I93" s="1681">
        <f t="shared" si="22"/>
        <v>0</v>
      </c>
      <c r="J93" s="1680"/>
      <c r="K93" s="1680"/>
      <c r="L93" s="1680"/>
      <c r="M93" s="1681">
        <f t="shared" si="19"/>
        <v>0</v>
      </c>
      <c r="N93" s="1768"/>
      <c r="O93" s="1770"/>
      <c r="P93" s="1408" t="s">
        <v>1527</v>
      </c>
      <c r="Q93" s="1408" t="s">
        <v>1528</v>
      </c>
      <c r="R93" s="1409"/>
      <c r="AD93" s="1314"/>
    </row>
    <row r="94" spans="1:30">
      <c r="A94" s="1407" t="s">
        <v>1526</v>
      </c>
      <c r="F94" s="1680"/>
      <c r="G94" s="1680"/>
      <c r="H94" s="1681">
        <f t="shared" si="21"/>
        <v>0</v>
      </c>
      <c r="I94" s="1681">
        <f t="shared" si="22"/>
        <v>0</v>
      </c>
      <c r="J94" s="1680"/>
      <c r="K94" s="1680"/>
      <c r="L94" s="1680"/>
      <c r="M94" s="1681">
        <f t="shared" si="19"/>
        <v>0</v>
      </c>
      <c r="N94" s="1768"/>
      <c r="O94" s="1770"/>
      <c r="P94" s="1408" t="s">
        <v>1527</v>
      </c>
      <c r="Q94" s="1408" t="s">
        <v>1528</v>
      </c>
      <c r="R94" s="1409"/>
      <c r="AD94" s="1314"/>
    </row>
    <row r="95" spans="1:30">
      <c r="A95" s="1407" t="s">
        <v>1526</v>
      </c>
      <c r="F95" s="1680"/>
      <c r="G95" s="1680"/>
      <c r="H95" s="1681">
        <f t="shared" si="21"/>
        <v>0</v>
      </c>
      <c r="I95" s="1681">
        <f t="shared" si="22"/>
        <v>0</v>
      </c>
      <c r="J95" s="1680"/>
      <c r="K95" s="1680"/>
      <c r="L95" s="1680"/>
      <c r="M95" s="1681">
        <f t="shared" si="19"/>
        <v>0</v>
      </c>
      <c r="N95" s="1768"/>
      <c r="O95" s="1770"/>
      <c r="P95" s="1408" t="s">
        <v>1527</v>
      </c>
      <c r="Q95" s="1408" t="s">
        <v>1528</v>
      </c>
      <c r="R95" s="1409"/>
      <c r="AD95" s="1314"/>
    </row>
    <row r="96" spans="1:30">
      <c r="A96" s="1407" t="s">
        <v>1526</v>
      </c>
      <c r="F96" s="1680"/>
      <c r="G96" s="1680"/>
      <c r="H96" s="1681">
        <f t="shared" si="21"/>
        <v>0</v>
      </c>
      <c r="I96" s="1681">
        <f t="shared" si="22"/>
        <v>0</v>
      </c>
      <c r="J96" s="1680"/>
      <c r="K96" s="1680"/>
      <c r="L96" s="1680"/>
      <c r="M96" s="1681">
        <f t="shared" si="19"/>
        <v>0</v>
      </c>
      <c r="N96" s="1768"/>
      <c r="O96" s="1770"/>
      <c r="P96" s="1408" t="s">
        <v>1527</v>
      </c>
      <c r="Q96" s="1408" t="s">
        <v>1528</v>
      </c>
      <c r="R96" s="1409"/>
      <c r="AD96" s="1314"/>
    </row>
    <row r="97" spans="1:30">
      <c r="A97" s="1407" t="s">
        <v>1526</v>
      </c>
      <c r="F97" s="1680"/>
      <c r="G97" s="1680"/>
      <c r="H97" s="1681">
        <f t="shared" si="21"/>
        <v>0</v>
      </c>
      <c r="I97" s="1681">
        <f t="shared" si="22"/>
        <v>0</v>
      </c>
      <c r="J97" s="1680"/>
      <c r="K97" s="1680"/>
      <c r="L97" s="1680"/>
      <c r="M97" s="1681">
        <f t="shared" si="19"/>
        <v>0</v>
      </c>
      <c r="N97" s="1768"/>
      <c r="O97" s="1770"/>
      <c r="P97" s="1408" t="s">
        <v>1527</v>
      </c>
      <c r="Q97" s="1408" t="s">
        <v>1528</v>
      </c>
      <c r="R97" s="1409"/>
      <c r="AD97" s="1314"/>
    </row>
    <row r="98" spans="1:30">
      <c r="A98" s="1407" t="s">
        <v>1526</v>
      </c>
      <c r="F98" s="1680"/>
      <c r="G98" s="1680"/>
      <c r="H98" s="1681">
        <f t="shared" si="21"/>
        <v>0</v>
      </c>
      <c r="I98" s="1681">
        <f t="shared" si="22"/>
        <v>0</v>
      </c>
      <c r="J98" s="1680"/>
      <c r="K98" s="1680"/>
      <c r="L98" s="1680"/>
      <c r="M98" s="1681">
        <f t="shared" si="19"/>
        <v>0</v>
      </c>
      <c r="N98" s="1768"/>
      <c r="O98" s="1770"/>
      <c r="P98" s="1408" t="s">
        <v>1527</v>
      </c>
      <c r="Q98" s="1408" t="s">
        <v>1528</v>
      </c>
      <c r="R98" s="1409"/>
      <c r="AD98" s="1314"/>
    </row>
    <row r="99" spans="1:30">
      <c r="A99" s="1407" t="s">
        <v>1526</v>
      </c>
      <c r="F99" s="1680"/>
      <c r="G99" s="1680"/>
      <c r="H99" s="1681">
        <f t="shared" si="21"/>
        <v>0</v>
      </c>
      <c r="I99" s="1681">
        <f t="shared" si="22"/>
        <v>0</v>
      </c>
      <c r="J99" s="1680"/>
      <c r="K99" s="1680"/>
      <c r="L99" s="1680"/>
      <c r="M99" s="1681">
        <f t="shared" si="19"/>
        <v>0</v>
      </c>
      <c r="N99" s="1768"/>
      <c r="O99" s="1770"/>
      <c r="P99" s="1408" t="s">
        <v>1527</v>
      </c>
      <c r="Q99" s="1408" t="s">
        <v>1528</v>
      </c>
      <c r="R99" s="1409"/>
      <c r="AD99" s="1314"/>
    </row>
    <row r="100" spans="1:30">
      <c r="A100" s="1407" t="s">
        <v>1526</v>
      </c>
      <c r="F100" s="1680"/>
      <c r="G100" s="1680"/>
      <c r="H100" s="1681">
        <f t="shared" si="21"/>
        <v>0</v>
      </c>
      <c r="I100" s="1681">
        <f t="shared" si="22"/>
        <v>0</v>
      </c>
      <c r="J100" s="1680"/>
      <c r="K100" s="1680"/>
      <c r="L100" s="1680"/>
      <c r="M100" s="1681">
        <f t="shared" si="19"/>
        <v>0</v>
      </c>
      <c r="N100" s="1768"/>
      <c r="O100" s="1770"/>
      <c r="P100" s="1408" t="s">
        <v>1527</v>
      </c>
      <c r="Q100" s="1408" t="s">
        <v>1528</v>
      </c>
      <c r="R100" s="1409"/>
      <c r="AD100" s="1314"/>
    </row>
    <row r="101" spans="1:30">
      <c r="A101" s="1407" t="s">
        <v>1526</v>
      </c>
      <c r="F101" s="1680"/>
      <c r="G101" s="1680"/>
      <c r="H101" s="1681">
        <f t="shared" si="21"/>
        <v>0</v>
      </c>
      <c r="I101" s="1681">
        <f t="shared" si="22"/>
        <v>0</v>
      </c>
      <c r="J101" s="1680"/>
      <c r="K101" s="1680"/>
      <c r="L101" s="1680"/>
      <c r="M101" s="1681">
        <f t="shared" si="19"/>
        <v>0</v>
      </c>
      <c r="N101" s="1768"/>
      <c r="O101" s="1770"/>
      <c r="P101" s="1408" t="s">
        <v>1527</v>
      </c>
      <c r="Q101" s="1408" t="s">
        <v>1528</v>
      </c>
      <c r="R101" s="1409"/>
      <c r="AD101" s="1314"/>
    </row>
    <row r="102" spans="1:30">
      <c r="A102" s="1407" t="s">
        <v>1526</v>
      </c>
      <c r="F102" s="1680"/>
      <c r="G102" s="1680"/>
      <c r="H102" s="1681">
        <f t="shared" si="21"/>
        <v>0</v>
      </c>
      <c r="I102" s="1681">
        <f t="shared" si="22"/>
        <v>0</v>
      </c>
      <c r="J102" s="1680"/>
      <c r="K102" s="1680"/>
      <c r="L102" s="1680"/>
      <c r="M102" s="1681">
        <f t="shared" ref="M102:M118" si="23">I102-H102</f>
        <v>0</v>
      </c>
      <c r="N102" s="1768"/>
      <c r="O102" s="1770"/>
      <c r="P102" s="1408" t="s">
        <v>1527</v>
      </c>
      <c r="Q102" s="1408" t="s">
        <v>1528</v>
      </c>
      <c r="R102" s="1409"/>
      <c r="AD102" s="1314"/>
    </row>
    <row r="103" spans="1:30">
      <c r="A103" s="1407" t="s">
        <v>1526</v>
      </c>
      <c r="F103" s="1680"/>
      <c r="G103" s="1680"/>
      <c r="H103" s="1681">
        <f t="shared" si="21"/>
        <v>0</v>
      </c>
      <c r="I103" s="1681">
        <f t="shared" si="22"/>
        <v>0</v>
      </c>
      <c r="J103" s="1680"/>
      <c r="K103" s="1680"/>
      <c r="L103" s="1680"/>
      <c r="M103" s="1681">
        <f t="shared" si="23"/>
        <v>0</v>
      </c>
      <c r="N103" s="1768"/>
      <c r="O103" s="1770"/>
      <c r="P103" s="1408" t="s">
        <v>1527</v>
      </c>
      <c r="Q103" s="1408" t="s">
        <v>1528</v>
      </c>
      <c r="R103" s="1409"/>
      <c r="AD103" s="1314"/>
    </row>
    <row r="104" spans="1:30">
      <c r="A104" s="1407" t="s">
        <v>1526</v>
      </c>
      <c r="F104" s="1680"/>
      <c r="G104" s="1680"/>
      <c r="H104" s="1681">
        <f t="shared" si="21"/>
        <v>0</v>
      </c>
      <c r="I104" s="1681">
        <f t="shared" si="22"/>
        <v>0</v>
      </c>
      <c r="J104" s="1680"/>
      <c r="K104" s="1680"/>
      <c r="L104" s="1680"/>
      <c r="M104" s="1681">
        <f t="shared" si="23"/>
        <v>0</v>
      </c>
      <c r="N104" s="1768"/>
      <c r="O104" s="1770"/>
      <c r="P104" s="1408" t="s">
        <v>1527</v>
      </c>
      <c r="Q104" s="1408" t="s">
        <v>1528</v>
      </c>
      <c r="R104" s="1409"/>
      <c r="AD104" s="1314"/>
    </row>
    <row r="105" spans="1:30">
      <c r="A105" s="1407" t="s">
        <v>1526</v>
      </c>
      <c r="F105" s="1680"/>
      <c r="G105" s="1680"/>
      <c r="H105" s="1681">
        <f t="shared" si="21"/>
        <v>0</v>
      </c>
      <c r="I105" s="1681">
        <f t="shared" si="22"/>
        <v>0</v>
      </c>
      <c r="J105" s="1680"/>
      <c r="K105" s="1680"/>
      <c r="L105" s="1680"/>
      <c r="M105" s="1681">
        <f t="shared" si="23"/>
        <v>0</v>
      </c>
      <c r="N105" s="1768"/>
      <c r="O105" s="1770"/>
      <c r="P105" s="1408" t="s">
        <v>1527</v>
      </c>
      <c r="Q105" s="1408" t="s">
        <v>1528</v>
      </c>
      <c r="R105" s="1409"/>
      <c r="AD105" s="1314"/>
    </row>
    <row r="106" spans="1:30">
      <c r="A106" s="1407" t="s">
        <v>1526</v>
      </c>
      <c r="F106" s="1680"/>
      <c r="G106" s="1680"/>
      <c r="H106" s="1681">
        <f t="shared" si="21"/>
        <v>0</v>
      </c>
      <c r="I106" s="1681">
        <f t="shared" si="22"/>
        <v>0</v>
      </c>
      <c r="J106" s="1680"/>
      <c r="K106" s="1680"/>
      <c r="L106" s="1680"/>
      <c r="M106" s="1681">
        <f t="shared" si="23"/>
        <v>0</v>
      </c>
      <c r="N106" s="1768"/>
      <c r="O106" s="1770"/>
      <c r="P106" s="1408" t="s">
        <v>1527</v>
      </c>
      <c r="Q106" s="1408" t="s">
        <v>1528</v>
      </c>
      <c r="R106" s="1409"/>
      <c r="AD106" s="1314"/>
    </row>
    <row r="107" spans="1:30">
      <c r="A107" s="1407" t="s">
        <v>1526</v>
      </c>
      <c r="F107" s="1680"/>
      <c r="G107" s="1680"/>
      <c r="H107" s="1681">
        <f t="shared" si="21"/>
        <v>0</v>
      </c>
      <c r="I107" s="1681">
        <f t="shared" si="22"/>
        <v>0</v>
      </c>
      <c r="J107" s="1680"/>
      <c r="K107" s="1680"/>
      <c r="L107" s="1680"/>
      <c r="M107" s="1681">
        <f t="shared" si="23"/>
        <v>0</v>
      </c>
      <c r="N107" s="1768"/>
      <c r="O107" s="1770"/>
      <c r="P107" s="1408" t="s">
        <v>1527</v>
      </c>
      <c r="Q107" s="1408" t="s">
        <v>1528</v>
      </c>
      <c r="R107" s="1409"/>
      <c r="AD107" s="1314"/>
    </row>
    <row r="108" spans="1:30">
      <c r="A108" s="1407" t="s">
        <v>1526</v>
      </c>
      <c r="F108" s="1680"/>
      <c r="G108" s="1680"/>
      <c r="H108" s="1681">
        <f t="shared" si="21"/>
        <v>0</v>
      </c>
      <c r="I108" s="1681">
        <f t="shared" si="22"/>
        <v>0</v>
      </c>
      <c r="J108" s="1680"/>
      <c r="K108" s="1680"/>
      <c r="L108" s="1680"/>
      <c r="M108" s="1681">
        <f t="shared" si="23"/>
        <v>0</v>
      </c>
      <c r="N108" s="1768"/>
      <c r="O108" s="1770"/>
      <c r="P108" s="1408" t="s">
        <v>1527</v>
      </c>
      <c r="Q108" s="1408" t="s">
        <v>1528</v>
      </c>
      <c r="R108" s="1409"/>
      <c r="AD108" s="1314"/>
    </row>
    <row r="109" spans="1:30">
      <c r="A109" s="1407" t="s">
        <v>1526</v>
      </c>
      <c r="F109" s="1680"/>
      <c r="G109" s="1680"/>
      <c r="H109" s="1681">
        <f t="shared" si="21"/>
        <v>0</v>
      </c>
      <c r="I109" s="1681">
        <f t="shared" si="22"/>
        <v>0</v>
      </c>
      <c r="J109" s="1680"/>
      <c r="K109" s="1680"/>
      <c r="L109" s="1680"/>
      <c r="M109" s="1681">
        <f t="shared" si="23"/>
        <v>0</v>
      </c>
      <c r="N109" s="1768"/>
      <c r="O109" s="1770"/>
      <c r="P109" s="1408" t="s">
        <v>1527</v>
      </c>
      <c r="Q109" s="1408" t="s">
        <v>1528</v>
      </c>
      <c r="R109" s="1409"/>
      <c r="AD109" s="1314"/>
    </row>
    <row r="110" spans="1:30">
      <c r="A110" s="1407" t="s">
        <v>1526</v>
      </c>
      <c r="F110" s="1680"/>
      <c r="G110" s="1680"/>
      <c r="H110" s="1681">
        <f t="shared" si="21"/>
        <v>0</v>
      </c>
      <c r="I110" s="1681">
        <f t="shared" si="22"/>
        <v>0</v>
      </c>
      <c r="J110" s="1680"/>
      <c r="K110" s="1680"/>
      <c r="L110" s="1680"/>
      <c r="M110" s="1681">
        <f t="shared" si="23"/>
        <v>0</v>
      </c>
      <c r="N110" s="1768"/>
      <c r="O110" s="1770"/>
      <c r="P110" s="1408" t="s">
        <v>1527</v>
      </c>
      <c r="Q110" s="1408" t="s">
        <v>1528</v>
      </c>
      <c r="R110" s="1409"/>
      <c r="AD110" s="1314"/>
    </row>
    <row r="111" spans="1:30">
      <c r="A111" s="1407" t="s">
        <v>1526</v>
      </c>
      <c r="F111" s="1680"/>
      <c r="G111" s="1680"/>
      <c r="H111" s="1681">
        <f t="shared" si="21"/>
        <v>0</v>
      </c>
      <c r="I111" s="1681">
        <f t="shared" si="22"/>
        <v>0</v>
      </c>
      <c r="J111" s="1680"/>
      <c r="K111" s="1680"/>
      <c r="L111" s="1680"/>
      <c r="M111" s="1681">
        <f t="shared" si="23"/>
        <v>0</v>
      </c>
      <c r="N111" s="1768"/>
      <c r="O111" s="1770"/>
      <c r="P111" s="1408" t="s">
        <v>1527</v>
      </c>
      <c r="Q111" s="1408" t="s">
        <v>1528</v>
      </c>
      <c r="R111" s="1409"/>
      <c r="AD111" s="1314"/>
    </row>
    <row r="112" spans="1:30">
      <c r="A112" s="1407" t="s">
        <v>1526</v>
      </c>
      <c r="F112" s="1680"/>
      <c r="G112" s="1680"/>
      <c r="H112" s="1681">
        <f t="shared" si="21"/>
        <v>0</v>
      </c>
      <c r="I112" s="1681">
        <f t="shared" si="22"/>
        <v>0</v>
      </c>
      <c r="J112" s="1680"/>
      <c r="K112" s="1680"/>
      <c r="L112" s="1680"/>
      <c r="M112" s="1681">
        <f t="shared" si="23"/>
        <v>0</v>
      </c>
      <c r="N112" s="1768"/>
      <c r="O112" s="1770"/>
      <c r="P112" s="1408" t="s">
        <v>1527</v>
      </c>
      <c r="Q112" s="1408" t="s">
        <v>1528</v>
      </c>
      <c r="R112" s="1409"/>
      <c r="AD112" s="1314"/>
    </row>
    <row r="113" spans="1:30">
      <c r="A113" s="1407" t="s">
        <v>1526</v>
      </c>
      <c r="F113" s="1680"/>
      <c r="G113" s="1680"/>
      <c r="H113" s="1681">
        <f t="shared" si="21"/>
        <v>0</v>
      </c>
      <c r="I113" s="1681">
        <f t="shared" si="22"/>
        <v>0</v>
      </c>
      <c r="J113" s="1680"/>
      <c r="K113" s="1680"/>
      <c r="L113" s="1680"/>
      <c r="M113" s="1681">
        <f t="shared" si="23"/>
        <v>0</v>
      </c>
      <c r="N113" s="1768"/>
      <c r="O113" s="1770"/>
      <c r="P113" s="1408" t="s">
        <v>1527</v>
      </c>
      <c r="Q113" s="1408" t="s">
        <v>1528</v>
      </c>
      <c r="R113" s="1409"/>
      <c r="AD113" s="1314"/>
    </row>
    <row r="114" spans="1:30">
      <c r="A114" s="1407" t="s">
        <v>1526</v>
      </c>
      <c r="F114" s="1680"/>
      <c r="G114" s="1680"/>
      <c r="H114" s="1681">
        <f t="shared" si="21"/>
        <v>0</v>
      </c>
      <c r="I114" s="1681">
        <f t="shared" si="22"/>
        <v>0</v>
      </c>
      <c r="J114" s="1680"/>
      <c r="K114" s="1680"/>
      <c r="L114" s="1680"/>
      <c r="M114" s="1681">
        <f t="shared" si="23"/>
        <v>0</v>
      </c>
      <c r="N114" s="1768"/>
      <c r="O114" s="1770"/>
      <c r="P114" s="1408" t="s">
        <v>1527</v>
      </c>
      <c r="Q114" s="1408" t="s">
        <v>1528</v>
      </c>
      <c r="R114" s="1409"/>
      <c r="AD114" s="1314"/>
    </row>
    <row r="115" spans="1:30">
      <c r="A115" s="1407" t="s">
        <v>1526</v>
      </c>
      <c r="F115" s="1680"/>
      <c r="G115" s="1680"/>
      <c r="H115" s="1681">
        <f t="shared" si="21"/>
        <v>0</v>
      </c>
      <c r="I115" s="1681">
        <f t="shared" si="22"/>
        <v>0</v>
      </c>
      <c r="J115" s="1680"/>
      <c r="K115" s="1680"/>
      <c r="L115" s="1680"/>
      <c r="M115" s="1681">
        <f t="shared" si="23"/>
        <v>0</v>
      </c>
      <c r="N115" s="1768"/>
      <c r="O115" s="1770"/>
      <c r="P115" s="1408" t="s">
        <v>1527</v>
      </c>
      <c r="Q115" s="1408" t="s">
        <v>1528</v>
      </c>
      <c r="R115" s="1409"/>
      <c r="AD115" s="1314"/>
    </row>
    <row r="116" spans="1:30">
      <c r="A116" s="1407" t="s">
        <v>1526</v>
      </c>
      <c r="F116" s="1680"/>
      <c r="G116" s="1680"/>
      <c r="H116" s="1681">
        <f t="shared" si="21"/>
        <v>0</v>
      </c>
      <c r="I116" s="1681">
        <f t="shared" si="22"/>
        <v>0</v>
      </c>
      <c r="J116" s="1680"/>
      <c r="K116" s="1680"/>
      <c r="L116" s="1680"/>
      <c r="M116" s="1681">
        <f t="shared" si="23"/>
        <v>0</v>
      </c>
      <c r="N116" s="1768"/>
      <c r="O116" s="1770"/>
      <c r="P116" s="1408" t="s">
        <v>1527</v>
      </c>
      <c r="Q116" s="1408" t="s">
        <v>1528</v>
      </c>
      <c r="R116" s="1409"/>
      <c r="AD116" s="1314"/>
    </row>
    <row r="117" spans="1:30">
      <c r="A117" s="1407" t="s">
        <v>1526</v>
      </c>
      <c r="F117" s="1680"/>
      <c r="G117" s="1680"/>
      <c r="H117" s="1681">
        <f t="shared" si="21"/>
        <v>0</v>
      </c>
      <c r="I117" s="1681">
        <f t="shared" si="22"/>
        <v>0</v>
      </c>
      <c r="J117" s="1680"/>
      <c r="K117" s="1680"/>
      <c r="L117" s="1680"/>
      <c r="M117" s="1681">
        <f t="shared" si="23"/>
        <v>0</v>
      </c>
      <c r="N117" s="1768"/>
      <c r="O117" s="1770"/>
      <c r="P117" s="1408" t="s">
        <v>1527</v>
      </c>
      <c r="Q117" s="1408" t="s">
        <v>1528</v>
      </c>
      <c r="R117" s="1409"/>
      <c r="AD117" s="1314"/>
    </row>
    <row r="118" spans="1:30">
      <c r="A118" s="1407" t="s">
        <v>1526</v>
      </c>
      <c r="F118" s="1680"/>
      <c r="G118" s="1680"/>
      <c r="H118" s="1681">
        <f t="shared" ref="H118" si="24">F118-G118</f>
        <v>0</v>
      </c>
      <c r="I118" s="1681">
        <f t="shared" ref="I118" si="25">J118-K118-L118</f>
        <v>0</v>
      </c>
      <c r="J118" s="1680"/>
      <c r="K118" s="1680"/>
      <c r="L118" s="1680"/>
      <c r="M118" s="1681">
        <f t="shared" si="23"/>
        <v>0</v>
      </c>
      <c r="N118" s="1768"/>
      <c r="O118" s="1770"/>
      <c r="P118" s="1408" t="s">
        <v>1527</v>
      </c>
      <c r="Q118" s="1408" t="s">
        <v>1528</v>
      </c>
      <c r="R118" s="1409"/>
      <c r="AD118" s="1314"/>
    </row>
    <row r="119" spans="1:30" ht="15" thickBot="1">
      <c r="A119" s="1410" t="s">
        <v>1526</v>
      </c>
      <c r="F119" s="1682"/>
      <c r="G119" s="1682"/>
      <c r="H119" s="1683">
        <f t="shared" ref="H119" si="26">F119-G119</f>
        <v>0</v>
      </c>
      <c r="I119" s="1683">
        <f t="shared" ref="I119" si="27">J119-K119-L119</f>
        <v>0</v>
      </c>
      <c r="J119" s="1682"/>
      <c r="K119" s="1682"/>
      <c r="L119" s="1682"/>
      <c r="M119" s="1683">
        <f t="shared" ref="M119" si="28">I119-H119</f>
        <v>0</v>
      </c>
      <c r="N119" s="1769"/>
      <c r="O119" s="1771"/>
      <c r="P119" s="1411" t="s">
        <v>1527</v>
      </c>
      <c r="Q119" s="1411" t="s">
        <v>1528</v>
      </c>
      <c r="R119" s="1412"/>
      <c r="AD119" s="1314"/>
    </row>
    <row r="120" spans="1:30" ht="15" thickBot="1">
      <c r="A120" s="1684" t="s">
        <v>6</v>
      </c>
      <c r="F120" s="1685">
        <f t="shared" ref="F120:L120" si="29">SUM(F37:F119)</f>
        <v>0</v>
      </c>
      <c r="G120" s="1685">
        <f t="shared" si="29"/>
        <v>0</v>
      </c>
      <c r="H120" s="1686">
        <f t="shared" si="29"/>
        <v>0</v>
      </c>
      <c r="I120" s="1686">
        <f t="shared" si="29"/>
        <v>0</v>
      </c>
      <c r="J120" s="1686">
        <f t="shared" si="29"/>
        <v>0</v>
      </c>
      <c r="K120" s="1686">
        <f t="shared" si="29"/>
        <v>0</v>
      </c>
      <c r="L120" s="1686">
        <f t="shared" si="29"/>
        <v>0</v>
      </c>
      <c r="M120" s="1686">
        <f>SUM(M37:M119)</f>
        <v>0</v>
      </c>
      <c r="O120" s="1687"/>
      <c r="P120" s="1688"/>
      <c r="Q120" s="1689"/>
      <c r="R120" s="1690"/>
    </row>
    <row r="121" spans="1:30" ht="16.5" thickBot="1">
      <c r="A121" s="1691" t="s">
        <v>1529</v>
      </c>
      <c r="F121" s="1692"/>
      <c r="G121" s="1692"/>
      <c r="H121" s="1692"/>
      <c r="I121" s="1692"/>
      <c r="J121" s="1692"/>
      <c r="K121" s="1692"/>
      <c r="L121" s="1692"/>
      <c r="M121" s="1692"/>
      <c r="N121" s="1692"/>
      <c r="O121" s="1692"/>
      <c r="P121" s="1693"/>
      <c r="Q121" s="1693"/>
      <c r="R121" s="1694"/>
    </row>
  </sheetData>
  <mergeCells count="7">
    <mergeCell ref="A36:A37"/>
    <mergeCell ref="F12:AC12"/>
    <mergeCell ref="F13:K13"/>
    <mergeCell ref="L13:Q13"/>
    <mergeCell ref="R13:W13"/>
    <mergeCell ref="X13:AC13"/>
    <mergeCell ref="A14:A15"/>
  </mergeCells>
  <dataValidations count="1">
    <dataValidation type="list" allowBlank="1" showInputMessage="1" showErrorMessage="1" sqref="R38:R119">
      <formula1>"Yesa,No"</formula1>
    </dataValidation>
  </dataValidations>
  <pageMargins left="0.74803149606299213" right="0.74803149606299213" top="0.98425196850393704" bottom="0.98425196850393704" header="0.51181102362204722" footer="0.51181102362204722"/>
  <pageSetup paperSize="8" scale="10" orientation="landscape" r:id="rId1"/>
  <headerFooter alignWithMargins="0">
    <oddFooter>&amp;L&amp;D&amp;T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Commercial</Descriptor>
    <Organisation xmlns="631298fc-6a88-4548-b7d9-3b164918c4a3">Choose an Organisation</Organisation>
    <_x003a__x003a_ xmlns="631298fc-6a88-4548-b7d9-3b164918c4a3">-Main Document</_x003a__x003a_>
    <_x003a_ xmlns="631298fc-6a88-4548-b7d9-3b164918c4a3">2012/10/30 RIIO T1 and GD1 Draft RIGS /12</_x003a_>
  </documentManagement>
</p:properties>
</file>

<file path=customXml/item2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E8F32A71-4F6B-4C73-8300-617186708BEF}">
  <ds:schemaRefs>
    <ds:schemaRef ds:uri="http://schemas.microsoft.com/office/2006/metadata/properties"/>
    <ds:schemaRef ds:uri="http://purl.org/dc/elements/1.1/"/>
    <ds:schemaRef ds:uri="631298fc-6a88-4548-b7d9-3b164918c4a3"/>
    <ds:schemaRef ds:uri="http://schemas.microsoft.com/sharepoint/v3/field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20D5AC8-54BB-499F-831F-7418D52148ED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928C1E9-2073-4D32-B94F-54D52E596C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C87AF00-57C5-4640-B7EB-89C93347EFD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48</vt:i4>
      </vt:variant>
    </vt:vector>
  </HeadingPairs>
  <TitlesOfParts>
    <vt:vector size="117" baseType="lpstr">
      <vt:lpstr>Index</vt:lpstr>
      <vt:lpstr>Universal data</vt:lpstr>
      <vt:lpstr>Changes</vt:lpstr>
      <vt:lpstr>Allowances</vt:lpstr>
      <vt:lpstr>Previous years</vt:lpstr>
      <vt:lpstr>Check and Balances</vt:lpstr>
      <vt:lpstr>1.4_Rec_to_Reg_Accs</vt:lpstr>
      <vt:lpstr>1.5_Net_Debt_and_Tax_Clawback</vt:lpstr>
      <vt:lpstr>1.6_Disposals</vt:lpstr>
      <vt:lpstr>2.1_Totex_PCFM</vt:lpstr>
      <vt:lpstr>2.2_Totex_forecast</vt:lpstr>
      <vt:lpstr>2.3_Forecast_Allowances</vt:lpstr>
      <vt:lpstr>2.4_Totex</vt:lpstr>
      <vt:lpstr>2.5_Outputs</vt:lpstr>
      <vt:lpstr>3.1_Opex_Summary</vt:lpstr>
      <vt:lpstr>3.2_Year_on_year_movement</vt:lpstr>
      <vt:lpstr>3.3_Asset_management_opex</vt:lpstr>
      <vt:lpstr>3.4_Business_Support_Group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SUP_Opex</vt:lpstr>
      <vt:lpstr>3.16_Quarry_loss</vt:lpstr>
      <vt:lpstr>4.1_Capex_summary</vt:lpstr>
      <vt:lpstr>4.2_Project_listing</vt:lpstr>
      <vt:lpstr>4.2a_Asset_health_projects</vt:lpstr>
      <vt:lpstr>4.3_Capex_Unit_Cost</vt:lpstr>
      <vt:lpstr>4.4_Primary_asts_compr_pipelns</vt:lpstr>
      <vt:lpstr>4.4_Primary_asts_compr_units</vt:lpstr>
      <vt:lpstr>4.5_Non_Op_Capex_(TO)</vt:lpstr>
      <vt:lpstr>4.6_SO_Capex</vt:lpstr>
      <vt:lpstr>4.8_Physical_security_capex</vt:lpstr>
      <vt:lpstr>5.1_System_characs</vt:lpstr>
      <vt:lpstr>5.2_Activity_indicators</vt:lpstr>
      <vt:lpstr>5.3_Utilisation_&amp;_performance</vt:lpstr>
      <vt:lpstr>5.4_Demand_&amp;_capability</vt:lpstr>
      <vt:lpstr>5.5_Compressor_utilisation</vt:lpstr>
      <vt:lpstr>5.6_Environmental</vt:lpstr>
      <vt:lpstr>5.7_Asset_data</vt:lpstr>
      <vt:lpstr>5.8_Forecast_Scenarios</vt:lpstr>
      <vt:lpstr>6.1_Customer_satisfaction</vt:lpstr>
      <vt:lpstr>6.2_Business_carbon_footprint</vt:lpstr>
      <vt:lpstr>6.3_Gas_incremental_capacity</vt:lpstr>
      <vt:lpstr>6.4_Gas_contraints_&amp;_TSS</vt:lpstr>
      <vt:lpstr>6.5_Physical_capability</vt:lpstr>
      <vt:lpstr>6.6_Cond_&amp;_risk_entry_point</vt:lpstr>
      <vt:lpstr>6.6_Cond_&amp;_risk_exit_points</vt:lpstr>
      <vt:lpstr>6.6_Cond_&amp;_risk_comps</vt:lpstr>
      <vt:lpstr>6.6_Cond_&amp;_risk_pipelines</vt:lpstr>
      <vt:lpstr>6.6_Cond_&amp;_risk_multijunctions</vt:lpstr>
      <vt:lpstr>7.1_Operating_margins</vt:lpstr>
      <vt:lpstr>7.2_NTS_shrinkage_(revenue)</vt:lpstr>
      <vt:lpstr>7.3_NTS_Shrinkage_(prompt)</vt:lpstr>
      <vt:lpstr>7.4_NTS_Shrinkage_(gas_trades)</vt:lpstr>
      <vt:lpstr>7.5_NTS_Shrinkage_(elec_trades)</vt:lpstr>
      <vt:lpstr>7.6_Res_Bal_Overview</vt:lpstr>
      <vt:lpstr>7.7_Res_Bal_Data</vt:lpstr>
      <vt:lpstr>7.8_DF_Overview</vt:lpstr>
      <vt:lpstr>7.9_DF_Data</vt:lpstr>
      <vt:lpstr>7.10_DF_Adjustment</vt:lpstr>
      <vt:lpstr>7.11_GHG_Incentive revenue</vt:lpstr>
      <vt:lpstr>7.12_GHG_Venting_data</vt:lpstr>
      <vt:lpstr>7.13_Maintenance_IR</vt:lpstr>
      <vt:lpstr>'6.4_Gas_contraints_&amp;_TSS'!_ftn1</vt:lpstr>
      <vt:lpstr>'6.4_Gas_contraints_&amp;_TSS'!_ftn2</vt:lpstr>
      <vt:lpstr>'6.4_Gas_contraints_&amp;_TSS'!_ftnref1</vt:lpstr>
      <vt:lpstr>'6.4_Gas_contraints_&amp;_TSS'!_ftnref2</vt:lpstr>
      <vt:lpstr>'3.15_PSUP_Opex'!Print_Area</vt:lpstr>
      <vt:lpstr>'3.3_Asset_management_opex'!Print_Area</vt:lpstr>
      <vt:lpstr>'3.4_Business_Support_Group'!Print_Area</vt:lpstr>
      <vt:lpstr>'3.7_Operational_Training'!Print_Area</vt:lpstr>
      <vt:lpstr>'4.1_Capex_summary'!Print_Area</vt:lpstr>
      <vt:lpstr>'4.3_Capex_Unit_Cost'!Print_Area</vt:lpstr>
      <vt:lpstr>'4.4_Primary_asts_compr_pipelns'!Print_Area</vt:lpstr>
      <vt:lpstr>'4.4_Primary_asts_compr_units'!Print_Area</vt:lpstr>
      <vt:lpstr>'4.5_Non_Op_Capex_(TO)'!Print_Area</vt:lpstr>
      <vt:lpstr>'4.6_SO_Capex'!Print_Area</vt:lpstr>
      <vt:lpstr>'4.8_Physical_security_capex'!Print_Area</vt:lpstr>
      <vt:lpstr>'5.1_System_characs'!Print_Area</vt:lpstr>
      <vt:lpstr>'5.2_Activity_indicators'!Print_Area</vt:lpstr>
      <vt:lpstr>'5.3_Utilisation_&amp;_performance'!Print_Area</vt:lpstr>
      <vt:lpstr>'5.4_Demand_&amp;_capability'!Print_Area</vt:lpstr>
      <vt:lpstr>'5.5_Compressor_utilisation'!Print_Area</vt:lpstr>
      <vt:lpstr>'5.6_Environmental'!Print_Area</vt:lpstr>
      <vt:lpstr>'5.7_Asset_data'!Print_Area</vt:lpstr>
      <vt:lpstr>'5.8_Forecast_Scenarios'!Print_Area</vt:lpstr>
      <vt:lpstr>'6.2_Business_carbon_footprint'!Print_Area</vt:lpstr>
      <vt:lpstr>'6.4_Gas_contraints_&amp;_TSS'!Print_Area</vt:lpstr>
      <vt:lpstr>'6.5_Physical_capability'!Print_Area</vt:lpstr>
      <vt:lpstr>'7.10_DF_Adjustment'!Print_Area</vt:lpstr>
      <vt:lpstr>'7.11_GHG_Incentive revenue'!Print_Area</vt:lpstr>
      <vt:lpstr>'7.12_GHG_Venting_data'!Print_Area</vt:lpstr>
      <vt:lpstr>'7.13_Maintenance_IR'!Print_Area</vt:lpstr>
      <vt:lpstr>'7.2_NTS_shrinkage_(revenue)'!Print_Area</vt:lpstr>
      <vt:lpstr>'7.3_NTS_Shrinkage_(prompt)'!Print_Area</vt:lpstr>
      <vt:lpstr>'7.4_NTS_Shrinkage_(gas_trades)'!Print_Area</vt:lpstr>
      <vt:lpstr>'7.6_Res_Bal_Overview'!Print_Area</vt:lpstr>
      <vt:lpstr>'7.7_Res_Bal_Data'!Print_Area</vt:lpstr>
      <vt:lpstr>'7.8_DF_Overview'!Print_Area</vt:lpstr>
      <vt:lpstr>'7.9_DF_Data'!Print_Area</vt:lpstr>
      <vt:lpstr>Index!Print_Area</vt:lpstr>
      <vt:lpstr>'3.1_Opex_Summary'!Print_Titles</vt:lpstr>
      <vt:lpstr>'3.15_PSUP_Opex'!Print_Titles</vt:lpstr>
      <vt:lpstr>'3.2_Year_on_year_movement'!Print_Titles</vt:lpstr>
      <vt:lpstr>'5.1_System_characs'!Print_Titles</vt:lpstr>
      <vt:lpstr>'5.5_Compressor_utilisation'!Print_Titles</vt:lpstr>
      <vt:lpstr>'5.6_Environmental'!Print_Titles</vt:lpstr>
      <vt:lpstr>'5.7_Asset_data'!Print_Titles</vt:lpstr>
      <vt:lpstr>'5.8_Forecast_Scenarios'!Print_Titles</vt:lpstr>
      <vt:lpstr>'6.3_Gas_incremental_capacity'!Print_Titles</vt:lpstr>
      <vt:lpstr>'7.10_DF_Adjustment'!Print_Titles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 Gas Transmission Reporting Template</dc:title>
  <dc:creator>DN</dc:creator>
  <cp:lastModifiedBy>Kiran Turner</cp:lastModifiedBy>
  <cp:lastPrinted>2017-03-09T10:14:30Z</cp:lastPrinted>
  <dcterms:created xsi:type="dcterms:W3CDTF">2012-10-10T07:53:11Z</dcterms:created>
  <dcterms:modified xsi:type="dcterms:W3CDTF">2019-03-11T11:54:4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LCPolicyLabelValue">
    <vt:lpwstr>Version : 0.6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 Subsidiary Document</vt:lpwstr>
  </property>
  <property fmtid="{D5CDD505-2E9C-101B-9397-08002B2CF9AE}" pid="9" name=":">
    <vt:lpwstr>2012/10/30 RIIO T1 and GD1 Draft RIGS /12</vt:lpwstr>
  </property>
  <property fmtid="{D5CDD505-2E9C-101B-9397-08002B2CF9AE}" pid="10" name="Publication Date:">
    <vt:filetime>2012-10-24T23:00:00Z</vt:filetime>
  </property>
  <property fmtid="{D5CDD505-2E9C-101B-9397-08002B2CF9AE}" pid="11" name="Applicable Start Date">
    <vt:filetime>2013-01-18T10:02:45Z</vt:filetime>
  </property>
  <property fmtid="{D5CDD505-2E9C-101B-9397-08002B2CF9AE}" pid="12" name="Applicable Duration">
    <vt:lpwstr>-</vt:lpwstr>
  </property>
  <property fmtid="{D5CDD505-2E9C-101B-9397-08002B2CF9AE}" pid="13" name="Select Content Type Above">
    <vt:lpwstr/>
  </property>
  <property fmtid="{D5CDD505-2E9C-101B-9397-08002B2CF9AE}" pid="14" name="Order">
    <vt:r8>921400</vt:r8>
  </property>
  <property fmtid="{D5CDD505-2E9C-101B-9397-08002B2CF9AE}" pid="15" name="From">
    <vt:lpwstr/>
  </property>
  <property fmtid="{D5CDD505-2E9C-101B-9397-08002B2CF9AE}" pid="16" name="Project Sponsor">
    <vt:lpwstr/>
  </property>
  <property fmtid="{D5CDD505-2E9C-101B-9397-08002B2CF9AE}" pid="17" name="xd_ProgID">
    <vt:lpwstr/>
  </property>
  <property fmtid="{D5CDD505-2E9C-101B-9397-08002B2CF9AE}" pid="18" name="BCC">
    <vt:lpwstr/>
  </property>
  <property fmtid="{D5CDD505-2E9C-101B-9397-08002B2CF9AE}" pid="19" name="_Version">
    <vt:lpwstr/>
  </property>
  <property fmtid="{D5CDD505-2E9C-101B-9397-08002B2CF9AE}" pid="20" name="Project Manager">
    <vt:lpwstr/>
  </property>
  <property fmtid="{D5CDD505-2E9C-101B-9397-08002B2CF9AE}" pid="21" name="Ref No">
    <vt:lpwstr/>
  </property>
  <property fmtid="{D5CDD505-2E9C-101B-9397-08002B2CF9AE}" pid="22" name="Project Owner">
    <vt:lpwstr/>
  </property>
  <property fmtid="{D5CDD505-2E9C-101B-9397-08002B2CF9AE}" pid="23" name="TemplateUrl">
    <vt:lpwstr/>
  </property>
  <property fmtid="{D5CDD505-2E9C-101B-9397-08002B2CF9AE}" pid="24" name="CC">
    <vt:lpwstr/>
  </property>
  <property fmtid="{D5CDD505-2E9C-101B-9397-08002B2CF9AE}" pid="25" name="DLCPolicyLabelLock">
    <vt:lpwstr/>
  </property>
  <property fmtid="{D5CDD505-2E9C-101B-9397-08002B2CF9AE}" pid="26" name="To">
    <vt:lpwstr/>
  </property>
  <property fmtid="{D5CDD505-2E9C-101B-9397-08002B2CF9AE}" pid="27" name="Attach Count">
    <vt:lpwstr/>
  </property>
  <property fmtid="{D5CDD505-2E9C-101B-9397-08002B2CF9AE}" pid="28" name="Recipient">
    <vt:lpwstr/>
  </property>
  <property fmtid="{D5CDD505-2E9C-101B-9397-08002B2CF9AE}" pid="29" name="Importance">
    <vt:lpwstr/>
  </property>
  <property fmtid="{D5CDD505-2E9C-101B-9397-08002B2CF9AE}" pid="30" name="Project Name">
    <vt:lpwstr/>
  </property>
  <property fmtid="{D5CDD505-2E9C-101B-9397-08002B2CF9AE}" pid="31" name="docIndexRef">
    <vt:lpwstr>d14dd0cf-21d6-4d73-b8cb-2da6c6f2319c</vt:lpwstr>
  </property>
  <property fmtid="{D5CDD505-2E9C-101B-9397-08002B2CF9AE}" pid="32" name="bjSaver">
    <vt:lpwstr>WcYVmpiguS5dK62BM/0R2IEiqqpY/U9E</vt:lpwstr>
  </property>
  <property fmtid="{D5CDD505-2E9C-101B-9397-08002B2CF9AE}" pid="33" name="BJSCc5a055b0-1bed-4579_x">
    <vt:lpwstr/>
  </property>
  <property fmtid="{D5CDD505-2E9C-101B-9397-08002B2CF9AE}" pid="34" name="BJSCSummaryMarking">
    <vt:lpwstr>This item has no classification</vt:lpwstr>
  </property>
  <property fmtid="{D5CDD505-2E9C-101B-9397-08002B2CF9AE}" pid="3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6" name="BJSCdd9eba61-d6b9-469b_x">
    <vt:lpwstr/>
  </property>
  <property fmtid="{D5CDD505-2E9C-101B-9397-08002B2CF9AE}" pid="37" name="_NewReviewCycle">
    <vt:lpwstr/>
  </property>
  <property fmtid="{D5CDD505-2E9C-101B-9397-08002B2CF9AE}" pid="38" name="_AdHocReviewCycleID">
    <vt:i4>-880206065</vt:i4>
  </property>
  <property fmtid="{D5CDD505-2E9C-101B-9397-08002B2CF9AE}" pid="39" name="_EmailSubject">
    <vt:lpwstr>EXT || RE: NGGT RIGs consultation Prep documentation</vt:lpwstr>
  </property>
  <property fmtid="{D5CDD505-2E9C-101B-9397-08002B2CF9AE}" pid="40" name="_AuthorEmail">
    <vt:lpwstr>Weng.Cheong@nationalgrid.com</vt:lpwstr>
  </property>
  <property fmtid="{D5CDD505-2E9C-101B-9397-08002B2CF9AE}" pid="41" name="_AuthorEmailDisplayName">
    <vt:lpwstr>Cheong, Weng</vt:lpwstr>
  </property>
  <property fmtid="{D5CDD505-2E9C-101B-9397-08002B2CF9AE}" pid="42" name="_ReviewingToolsShownOnce">
    <vt:lpwstr/>
  </property>
  <property fmtid="{D5CDD505-2E9C-101B-9397-08002B2CF9AE}" pid="43" name="bjDocumentSecurityLabel">
    <vt:lpwstr>This item has no classification</vt:lpwstr>
  </property>
</Properties>
</file>